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R:\call2018\Capacity Building\2_Gestione\Area2_TOOLKIT\16_WP5\Student's info days\UoK\"/>
    </mc:Choice>
  </mc:AlternateContent>
  <xr:revisionPtr revIDLastSave="0" documentId="14_{BEA067B0-86FB-4606-8329-307A295204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tudent conference participants" sheetId="2" r:id="rId1"/>
    <sheet name="Foglio1" sheetId="1" r:id="rId2"/>
  </sheets>
  <definedNames>
    <definedName name="DatiEsterni_1" localSheetId="0" hidden="1">'student conference participants'!$A$1:$G$4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BD9413-7640-4F7E-AF1E-C192B6989B77}" keepAlive="1" name="Query - student conference participants 24 August" description="Connessione alla query 'student conference participants 24 August' nella cartella di lavoro." type="5" refreshedVersion="8" background="1" saveData="1">
    <dbPr connection="Provider=Microsoft.Mashup.OleDb.1;Data Source=$Workbook$;Location=&quot;student conference participants 24 August&quot;;Extended Properties=&quot;&quot;" command="SELECT * FROM [student conference participants 24 August]"/>
  </connection>
</connections>
</file>

<file path=xl/sharedStrings.xml><?xml version="1.0" encoding="utf-8"?>
<sst xmlns="http://schemas.openxmlformats.org/spreadsheetml/2006/main" count="2062" uniqueCount="296">
  <si>
    <t>Meeting ID</t>
  </si>
  <si>
    <t>Topic</t>
  </si>
  <si>
    <t>Start Time</t>
  </si>
  <si>
    <t>End Time</t>
  </si>
  <si>
    <t>User Email</t>
  </si>
  <si>
    <t>Duration (Minutes)</t>
  </si>
  <si>
    <t>Participants</t>
  </si>
  <si>
    <t>66312166888</t>
  </si>
  <si>
    <t>University of Kelaniya Student Conference on Internationalisation</t>
  </si>
  <si>
    <t>8/24/2022 9:35</t>
  </si>
  <si>
    <t>8/24/2022 12:55</t>
  </si>
  <si>
    <t>neelakshi@kln.ac.lk</t>
  </si>
  <si>
    <t/>
  </si>
  <si>
    <t>Name (Original Name)</t>
  </si>
  <si>
    <t>Neelakshi Premawardhena - University of Kelaniya</t>
  </si>
  <si>
    <t>HS/PC20/0010-D.N.Mahindapala</t>
  </si>
  <si>
    <t>HS/TS20/0013- Nethna Devram</t>
  </si>
  <si>
    <t>Uththara Arunodi</t>
  </si>
  <si>
    <t>Nanditha sardhanjalee</t>
  </si>
  <si>
    <t>Mr. Indunil Ranwella (Mr. Indunil Sandaruwan Ranwella)</t>
  </si>
  <si>
    <t>indunilr@kln.ac.lk</t>
  </si>
  <si>
    <t>Sanduni Iddamalgoda</t>
  </si>
  <si>
    <t>sanduniisa@kln.ac.lk</t>
  </si>
  <si>
    <t>Imesha  HS/2020/0703</t>
  </si>
  <si>
    <t>481 W.M.R.Roshel Fernando</t>
  </si>
  <si>
    <t>Piyumi Karunarathne</t>
  </si>
  <si>
    <t>BS/2020/128</t>
  </si>
  <si>
    <t>HS/2020/0230</t>
  </si>
  <si>
    <t>Hansi Radhakrishnan</t>
  </si>
  <si>
    <t>PS/2020/099</t>
  </si>
  <si>
    <t>HS/2020/0250-Lakmali Chathurika</t>
  </si>
  <si>
    <t>Aqeeb Javid</t>
  </si>
  <si>
    <t>HS/2020/0654 GUNARATNA H P N S</t>
  </si>
  <si>
    <t>Imali Ekanayaka</t>
  </si>
  <si>
    <t>Punsisi Liyanage</t>
  </si>
  <si>
    <t>punsisi2015@gmail.com</t>
  </si>
  <si>
    <t>HS/2020/1141- DISSANAYAKE M.Y.D</t>
  </si>
  <si>
    <t>HS/2020/0685 - Duvini de Alwis</t>
  </si>
  <si>
    <t>Poornima Amali</t>
  </si>
  <si>
    <t>HS/2020/0499-NISSANKA.T.T.</t>
  </si>
  <si>
    <t>BS/2020/158 Roshana Rajendran</t>
  </si>
  <si>
    <t>Kotiyagala Dhammarathana Thero</t>
  </si>
  <si>
    <t>kotiyagalahamuduruwo@gmail.com</t>
  </si>
  <si>
    <t>HS/2020/1182 Nimoshi Panchali Jayasooriya</t>
  </si>
  <si>
    <t>Thavindi Rodrigo</t>
  </si>
  <si>
    <t>MILEESHA FONSEKA</t>
  </si>
  <si>
    <t>HS/2020/0759 Yeshini</t>
  </si>
  <si>
    <t>Sashini Chandrasekara</t>
  </si>
  <si>
    <t>sashiniic@kln.ac.lk</t>
  </si>
  <si>
    <t>Poorni Malshika</t>
  </si>
  <si>
    <t>U.G.P.M.Gamage</t>
  </si>
  <si>
    <t>Umesha Chavindi</t>
  </si>
  <si>
    <t>Himali Narmada</t>
  </si>
  <si>
    <t>Umayangi Jayathilaka</t>
  </si>
  <si>
    <t>Rashmi Rupasinghe</t>
  </si>
  <si>
    <t>Hiruni Hewage</t>
  </si>
  <si>
    <t>1st year Sathini Weerasinghe</t>
  </si>
  <si>
    <t>Indima Rajapaksha</t>
  </si>
  <si>
    <t>indimarajapaksha97@gmail.com</t>
  </si>
  <si>
    <t>Dr.Samanthi Jayawardena</t>
  </si>
  <si>
    <t>HS/2020/0831 - Malsha Mahagamage</t>
  </si>
  <si>
    <t>Oshini Navodya</t>
  </si>
  <si>
    <t>HS/2020/0683 - Sulochana Sewwandi</t>
  </si>
  <si>
    <t>Sudith Amarasinghe</t>
  </si>
  <si>
    <t>HS/2020/0575-R.P.RAJAPAKSHA</t>
  </si>
  <si>
    <t>U . G . D . W . PREETHIMALI</t>
  </si>
  <si>
    <t>HS/2020/2003 -  Batagama Saddhananda</t>
  </si>
  <si>
    <t>Chamini Wijesingha</t>
  </si>
  <si>
    <t>HS/2019/0272 Uthpala Maduwanthi</t>
  </si>
  <si>
    <t>BS/2020/037</t>
  </si>
  <si>
    <t>Nipuni Thiloka</t>
  </si>
  <si>
    <t>Nirmani Perera</t>
  </si>
  <si>
    <t>Anuththara Madhubhashini</t>
  </si>
  <si>
    <t>Sanjeewani Maduwanthi</t>
  </si>
  <si>
    <t>HS/2020/0388- Dinara Muthugala</t>
  </si>
  <si>
    <t>Ashani-0019</t>
  </si>
  <si>
    <t>IMALI EKANAYAKE</t>
  </si>
  <si>
    <t>HS/2020/0937-Satheesha Jayakody</t>
  </si>
  <si>
    <t>CS/2018/003 _Sudith Amarasinghe</t>
  </si>
  <si>
    <t>Shakiththiyan Ke-cs20-0075</t>
  </si>
  <si>
    <t>HS/2020/0094 - A.A.R.Chamodi</t>
  </si>
  <si>
    <t>HS/2020/0020 - Vinura Gamage</t>
  </si>
  <si>
    <t>Sudesha Nilakshi</t>
  </si>
  <si>
    <t>sudeshanilakshi@gmail.com</t>
  </si>
  <si>
    <t>PS/2020/322(Mobile)</t>
  </si>
  <si>
    <t>PS/2020/208</t>
  </si>
  <si>
    <t>Nipuni Fernando</t>
  </si>
  <si>
    <t>EC/2020/019 | Tharanga Sandun</t>
  </si>
  <si>
    <t>Swarnamali Dewindya</t>
  </si>
  <si>
    <t>Gothami Kavindya</t>
  </si>
  <si>
    <t>HS/2020/0414 Sanduni Lakshika</t>
  </si>
  <si>
    <t>HS/TS20/0029-Kaveesha Karunanayake</t>
  </si>
  <si>
    <t>Hirindu Kawshala</t>
  </si>
  <si>
    <t>Uthpala | HS/2017/2044</t>
  </si>
  <si>
    <t>Nethmi Madhara Dissanayaka</t>
  </si>
  <si>
    <t>Kalpani Abeyrathna</t>
  </si>
  <si>
    <t>Dilshi</t>
  </si>
  <si>
    <t>Savinda Himesh</t>
  </si>
  <si>
    <t>HS/2020/1068-Pawani Ganga Rajapaksha</t>
  </si>
  <si>
    <t>BS/2017/125</t>
  </si>
  <si>
    <t>HS/TS20/0012 - Gayanee Chithara</t>
  </si>
  <si>
    <t>Supun Madhuwantha</t>
  </si>
  <si>
    <t>Evan Nadeeja</t>
  </si>
  <si>
    <t>saduni apsara</t>
  </si>
  <si>
    <t>Thusini Rathnayake</t>
  </si>
  <si>
    <t>Chanumi Helanika</t>
  </si>
  <si>
    <t>Nisansala</t>
  </si>
  <si>
    <t>Vikashana</t>
  </si>
  <si>
    <t>Nishali Kolambage</t>
  </si>
  <si>
    <t>D-SE-18-0011 Kavindu Wimalasooriya</t>
  </si>
  <si>
    <t>Kethaka</t>
  </si>
  <si>
    <t>HS/2020/1054</t>
  </si>
  <si>
    <t>HS/TS20/0004 - MIHISARA DE ALWIS</t>
  </si>
  <si>
    <t>Aldila Putra (Aldila Putra)</t>
  </si>
  <si>
    <t>sondreamer9@gmail.com</t>
  </si>
  <si>
    <t>HS/TS20/0011 -Kethaki Pabasara</t>
  </si>
  <si>
    <t>Isora Liyanaarachchi</t>
  </si>
  <si>
    <t>Pulja Minithanthrige</t>
  </si>
  <si>
    <t>Sachini Angelow</t>
  </si>
  <si>
    <t>sachianjalo12@gmail.com</t>
  </si>
  <si>
    <t>PE/2019/046 N.D.T.D. Premachandra</t>
  </si>
  <si>
    <t>HS/2020/0746 - PERERA M.V.S</t>
  </si>
  <si>
    <t>Nisadi Herath</t>
  </si>
  <si>
    <t>Dulsha</t>
  </si>
  <si>
    <t>HS/2020/2048 Daundage IU</t>
  </si>
  <si>
    <t>Poornima Bandara</t>
  </si>
  <si>
    <t xml:space="preserve"> </t>
  </si>
  <si>
    <t>wpeumica@gmail.com</t>
  </si>
  <si>
    <t>Malka  Aberathna</t>
  </si>
  <si>
    <t>Madupa Sadathana Jayarathna</t>
  </si>
  <si>
    <t>HS/2020/0599</t>
  </si>
  <si>
    <t>HS/2020/0447- JAYARATHNA D.I.S.</t>
  </si>
  <si>
    <t>HS/TS20/0007-Imaya</t>
  </si>
  <si>
    <t>HS/TS20/0032-Lakshani</t>
  </si>
  <si>
    <t>Githmi Vithanawasam</t>
  </si>
  <si>
    <t>HS/TS20/0020 - Sandeepani KKGUR</t>
  </si>
  <si>
    <t>W.A.P.ANUTHTHARA</t>
  </si>
  <si>
    <t>HS/2020/0278 Jayani Gunarathna</t>
  </si>
  <si>
    <t>ELT/20/B2/31 W.R.A.D. Lakshani</t>
  </si>
  <si>
    <t>nimali chathurika</t>
  </si>
  <si>
    <t>Harshani</t>
  </si>
  <si>
    <t>Senuri Iranga Ganegoda</t>
  </si>
  <si>
    <t>HS/2020/0865- Sashini Wasana</t>
  </si>
  <si>
    <t>HS/TS20/0038 - Rashmi Ruwanthika</t>
  </si>
  <si>
    <t>Jami Lamahewa</t>
  </si>
  <si>
    <t>Thilini Mediwake</t>
  </si>
  <si>
    <t>HS/2020/0644 - Asini Jayathma</t>
  </si>
  <si>
    <t>HS/2020/0347-Schenelle Lavinia</t>
  </si>
  <si>
    <t>Thilina</t>
  </si>
  <si>
    <t>Ravindu Ashan</t>
  </si>
  <si>
    <t>Odhila Athukorala</t>
  </si>
  <si>
    <t>Weerasinghe_ET/2020/003</t>
  </si>
  <si>
    <t>EC/2020/009</t>
  </si>
  <si>
    <t>HS/2020/0097 -Senuri</t>
  </si>
  <si>
    <t>RAPSK Samarasinghe</t>
  </si>
  <si>
    <t>Saseena</t>
  </si>
  <si>
    <t>swapna pathirana</t>
  </si>
  <si>
    <t>Malsha Gunathilaka</t>
  </si>
  <si>
    <t>malshagunathilaka99@gmail.com</t>
  </si>
  <si>
    <t>HS/2020/0314-JAYASUNDARA</t>
  </si>
  <si>
    <t>Hiruni Jayasinghe</t>
  </si>
  <si>
    <t>Hrsoutherncluster03</t>
  </si>
  <si>
    <t>Zaheer Anwar - UoK Alumni</t>
  </si>
  <si>
    <t>engr.za.se@gmail.com</t>
  </si>
  <si>
    <t>Prof. Dilrukshi Yapa Abeywardhana dilyapa</t>
  </si>
  <si>
    <t>EC/2020/005 HIMAL</t>
  </si>
  <si>
    <t>Madupali Cooray</t>
  </si>
  <si>
    <t>madhusugandhi@yahoo.com</t>
  </si>
  <si>
    <t>Kanchana Madurangani</t>
  </si>
  <si>
    <t>BS/2020/138</t>
  </si>
  <si>
    <t>Narmada Siyambalapitiya</t>
  </si>
  <si>
    <t>USER</t>
  </si>
  <si>
    <t>Narmada</t>
  </si>
  <si>
    <t>Judith Namara</t>
  </si>
  <si>
    <t>namarajudith77@yahoo.com</t>
  </si>
  <si>
    <t>SE/2020/55_Supuni</t>
  </si>
  <si>
    <t>EM/2020/093</t>
  </si>
  <si>
    <t>HS/2020/0603</t>
  </si>
  <si>
    <t>HS/PC19/0003 Mufeesha</t>
  </si>
  <si>
    <t>Lakith Randula</t>
  </si>
  <si>
    <t>CS/2019/063 - Imesha</t>
  </si>
  <si>
    <t>ishara lakshani</t>
  </si>
  <si>
    <t>Tharindu Sahan</t>
  </si>
  <si>
    <t>HS/FT20/0055 DILUSHA H.M.G. .</t>
  </si>
  <si>
    <t>Sujayee Athukorala</t>
  </si>
  <si>
    <t>HS/2020/0805- Gayathri Lakshika</t>
  </si>
  <si>
    <t>Ravi R.</t>
  </si>
  <si>
    <t>Sithumini Basnayaka</t>
  </si>
  <si>
    <t>viraj-PS/2020/323</t>
  </si>
  <si>
    <t>HS/2020/0599-De Silva K.D.K</t>
  </si>
  <si>
    <t>Maleesha_CT/2019/016</t>
  </si>
  <si>
    <t>Navanjana Ishan</t>
  </si>
  <si>
    <t>HS/2020/1503 - Ishara Kaushini</t>
  </si>
  <si>
    <t>Pabodi</t>
  </si>
  <si>
    <t>HS/2020/0946 - DILHARA P.K.S</t>
  </si>
  <si>
    <t>Imeshani</t>
  </si>
  <si>
    <t>Hs/2020/0736-EKANAYAKA R.M.A.G.S.I</t>
  </si>
  <si>
    <t>Osantha Nayanapriya</t>
  </si>
  <si>
    <t>Desha</t>
  </si>
  <si>
    <t>1.98E+11</t>
  </si>
  <si>
    <t>19/0164 - Imeshi</t>
  </si>
  <si>
    <t>Hashara Malshani</t>
  </si>
  <si>
    <t>Ayomi HS/2020/0635</t>
  </si>
  <si>
    <t>HS/TS20/0014- Desika Lakshani</t>
  </si>
  <si>
    <t>Dinusha karunarathna</t>
  </si>
  <si>
    <t>Ayesha Gunasekara</t>
  </si>
  <si>
    <t>Geesha dayarathne</t>
  </si>
  <si>
    <t>Piyumi Karunarathne (Sachini Angelow)</t>
  </si>
  <si>
    <t>BS/2020/178</t>
  </si>
  <si>
    <t>Chamika</t>
  </si>
  <si>
    <t>Hasarel Paramee</t>
  </si>
  <si>
    <t>HS/2020/0455 Imesha Jayawardhana</t>
  </si>
  <si>
    <t>R.A.P.S.K. Samarasinghe</t>
  </si>
  <si>
    <t>Jp</t>
  </si>
  <si>
    <t>Dewmi Amanda</t>
  </si>
  <si>
    <t>HS/2020/0857 poorna sewmini</t>
  </si>
  <si>
    <t>PS/2020/145</t>
  </si>
  <si>
    <t>Sanduni</t>
  </si>
  <si>
    <t>Tironi Kavya</t>
  </si>
  <si>
    <t>K. K. Emil Oshanda</t>
  </si>
  <si>
    <t>Peshala Madhushani</t>
  </si>
  <si>
    <t>HS/2019/0272</t>
  </si>
  <si>
    <t>MIRANDA H.T</t>
  </si>
  <si>
    <t>Ayesha HS/2018/0328</t>
  </si>
  <si>
    <t>shammika randima</t>
  </si>
  <si>
    <t>HS/2020/2027 - Thimasha Gunawardhana</t>
  </si>
  <si>
    <t>Madupa</t>
  </si>
  <si>
    <t>Peumica Wijethilake</t>
  </si>
  <si>
    <t>HS/ 2020/ 0922 _Asitha kanchana</t>
  </si>
  <si>
    <t>harsha</t>
  </si>
  <si>
    <t>HS/2020/1000 - W.R.U. Fernando</t>
  </si>
  <si>
    <t>Malpathika Danansooriya</t>
  </si>
  <si>
    <t>malpathika.dmh@gmail.com</t>
  </si>
  <si>
    <t>saumya</t>
  </si>
  <si>
    <t>Pramitha</t>
  </si>
  <si>
    <t>HS/2020/0996</t>
  </si>
  <si>
    <t>Sharusan R</t>
  </si>
  <si>
    <t>Shashini Ethugalge</t>
  </si>
  <si>
    <t>Kasuntha Hapuarachchi</t>
  </si>
  <si>
    <t>Hs/2020/0972</t>
  </si>
  <si>
    <t>Harshika Sandamini</t>
  </si>
  <si>
    <t>KAVEESHA SARANGI</t>
  </si>
  <si>
    <t>Sharmila Naushad</t>
  </si>
  <si>
    <t>Shiromi Lokuwithana</t>
  </si>
  <si>
    <t>PS/2020/0334</t>
  </si>
  <si>
    <t>Archchika Kanesarasa</t>
  </si>
  <si>
    <t>hasini rajapaksha</t>
  </si>
  <si>
    <t>HS/TE19/0025 - Christeen Marasinghe</t>
  </si>
  <si>
    <t>HS/2020/0673</t>
  </si>
  <si>
    <t>T h i s a l i</t>
  </si>
  <si>
    <t>Nikeshala Perera</t>
  </si>
  <si>
    <t>Kasuni Ishara</t>
  </si>
  <si>
    <t>HS/2020/2067 Gunananda thero</t>
  </si>
  <si>
    <t>EC/2020/060 (Hasindu)</t>
  </si>
  <si>
    <t>HS/2020/0746-Vishmi Perera</t>
  </si>
  <si>
    <t>Sandul</t>
  </si>
  <si>
    <t>MADANAYAKE ET/2020/056</t>
  </si>
  <si>
    <t>BS/2017/176</t>
  </si>
  <si>
    <t>PS/2020/106 - Kaushalya</t>
  </si>
  <si>
    <t>kaveeaha Siriwardhana</t>
  </si>
  <si>
    <t>Y.P. Viduruwan</t>
  </si>
  <si>
    <t>Nisadi</t>
  </si>
  <si>
    <t>C Dasanayaka</t>
  </si>
  <si>
    <t>Dilshara CT/2020/079</t>
  </si>
  <si>
    <t>Manusha Vihanga</t>
  </si>
  <si>
    <t>Kalanie Thenuwara</t>
  </si>
  <si>
    <t>Vihangi Sandakirani</t>
  </si>
  <si>
    <t>Sachini Samadara</t>
  </si>
  <si>
    <t>Janeesha</t>
  </si>
  <si>
    <t>HS/2020/967 Thilini</t>
  </si>
  <si>
    <t>Imesha Harshani</t>
  </si>
  <si>
    <t>HS/2020/0902 - Damithri Jayasundara</t>
  </si>
  <si>
    <t>Umesha Harshamali</t>
  </si>
  <si>
    <t>Udara de Silva</t>
  </si>
  <si>
    <t>Praveena Kawmini</t>
  </si>
  <si>
    <t>achini yapa</t>
  </si>
  <si>
    <t>Jayaki Athalage</t>
  </si>
  <si>
    <t>Chamod Shashinka</t>
  </si>
  <si>
    <t>Chamodi Rathnayaka</t>
  </si>
  <si>
    <t>FE/2020/035</t>
  </si>
  <si>
    <t>Ruvindi</t>
  </si>
  <si>
    <t>Rashmi Rajapakshe</t>
  </si>
  <si>
    <t>Sashry Kaniyoon | CT_2017_056</t>
  </si>
  <si>
    <t>HS/20/0990-GUNASEKARA.K.M.K.A</t>
  </si>
  <si>
    <t>sandaruvi vitharana</t>
  </si>
  <si>
    <t>Thiyuni Robertson</t>
  </si>
  <si>
    <t>Rupeshika Gunawardana</t>
  </si>
  <si>
    <t>HS/FT20/0013-Nethmi Satheesha</t>
  </si>
  <si>
    <t>HS /PC20/0019 -Marshidha</t>
  </si>
  <si>
    <t>CT/2017/057_Sathyamoorthy K.</t>
  </si>
  <si>
    <t>HS/2020/0264-Azeeza Sheriffdeen</t>
  </si>
  <si>
    <t>Mubeen (ET/2020/024)</t>
  </si>
  <si>
    <t>Yasisuru Pathum Viduruwan</t>
  </si>
  <si>
    <t>Pramitha CT/2019/018</t>
  </si>
  <si>
    <t>Pamodya Maleesha</t>
  </si>
  <si>
    <t>Sivavish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63BB3960-2E85-4AC1-B323-9D113FF1CD02}" autoFormatId="16" applyNumberFormats="0" applyBorderFormats="0" applyFontFormats="0" applyPatternFormats="0" applyAlignmentFormats="0" applyWidthHeightFormats="0">
  <queryTableRefresh nextId="8">
    <queryTableFields count="7">
      <queryTableField id="1" name="Meeting ID" tableColumnId="1"/>
      <queryTableField id="2" name="Topic" tableColumnId="2"/>
      <queryTableField id="3" name="Start Time" tableColumnId="3"/>
      <queryTableField id="4" name="End Time" tableColumnId="4"/>
      <queryTableField id="5" name="User Email" tableColumnId="5"/>
      <queryTableField id="6" name="Duration (Minutes)" tableColumnId="6"/>
      <queryTableField id="7" name="Participant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88C55E-5062-4CC1-A812-19502978E572}" name="student_conference_participants_24_August" displayName="student_conference_participants_24_August" ref="A1:G412" tableType="queryTable" totalsRowShown="0">
  <autoFilter ref="A1:G412" xr:uid="{5C88C55E-5062-4CC1-A812-19502978E572}"/>
  <tableColumns count="7">
    <tableColumn id="1" xr3:uid="{59B1B2DB-75FE-4E06-A196-6C810F03B009}" uniqueName="1" name="Meeting ID" queryTableFieldId="1" dataDxfId="4"/>
    <tableColumn id="2" xr3:uid="{DB83CE1F-860B-4C1E-BAE0-4A90857322EA}" uniqueName="2" name="Topic" queryTableFieldId="2" dataDxfId="3"/>
    <tableColumn id="3" xr3:uid="{2C77FB33-A93B-47DD-B332-B617F8A37A82}" uniqueName="3" name="Start Time" queryTableFieldId="3" dataDxfId="2"/>
    <tableColumn id="4" xr3:uid="{F4E26893-5C35-4BE9-95BE-3843BBAA0725}" uniqueName="4" name="End Time" queryTableFieldId="4" dataDxfId="1"/>
    <tableColumn id="5" xr3:uid="{B9119EB0-BC61-4227-9503-7B45C67CA002}" uniqueName="5" name="User Email" queryTableFieldId="5" dataDxfId="0"/>
    <tableColumn id="6" xr3:uid="{C696B7AC-9521-41D0-9262-1E477A55FA6E}" uniqueName="6" name="Duration (Minutes)" queryTableFieldId="6"/>
    <tableColumn id="7" xr3:uid="{70B78C67-1506-42DA-9AC3-1C46D8497A08}" uniqueName="7" name="Participant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7E8F9-FD5D-43B5-B66C-EACD299B806C}">
  <dimension ref="A1:G412"/>
  <sheetViews>
    <sheetView tabSelected="1" workbookViewId="0"/>
  </sheetViews>
  <sheetFormatPr defaultRowHeight="15" x14ac:dyDescent="0.25"/>
  <cols>
    <col min="1" max="1" width="52.140625" bestFit="1" customWidth="1"/>
    <col min="2" max="2" width="60.85546875" bestFit="1" customWidth="1"/>
    <col min="3" max="3" width="13.85546875" bestFit="1" customWidth="1"/>
    <col min="4" max="4" width="14.85546875" bestFit="1" customWidth="1"/>
    <col min="5" max="5" width="19" bestFit="1" customWidth="1"/>
    <col min="6" max="6" width="20.5703125" bestFit="1" customWidth="1"/>
    <col min="7" max="7" width="13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>
        <v>200</v>
      </c>
      <c r="G2">
        <v>424</v>
      </c>
    </row>
    <row r="3" spans="1:7" x14ac:dyDescent="0.25">
      <c r="A3" s="1" t="s">
        <v>12</v>
      </c>
      <c r="B3" s="1" t="s">
        <v>12</v>
      </c>
      <c r="C3" s="1" t="s">
        <v>12</v>
      </c>
      <c r="D3" s="1" t="s">
        <v>12</v>
      </c>
      <c r="E3" s="1" t="s">
        <v>12</v>
      </c>
    </row>
    <row r="4" spans="1:7" x14ac:dyDescent="0.25">
      <c r="A4" s="1" t="s">
        <v>13</v>
      </c>
      <c r="B4" s="1" t="s">
        <v>4</v>
      </c>
      <c r="C4" s="1" t="s">
        <v>12</v>
      </c>
      <c r="D4" s="1" t="s">
        <v>12</v>
      </c>
      <c r="E4" s="1" t="s">
        <v>12</v>
      </c>
    </row>
    <row r="5" spans="1:7" x14ac:dyDescent="0.25">
      <c r="A5" s="1" t="s">
        <v>14</v>
      </c>
      <c r="B5" s="1" t="s">
        <v>11</v>
      </c>
      <c r="C5" s="1" t="s">
        <v>12</v>
      </c>
      <c r="D5" s="1" t="s">
        <v>12</v>
      </c>
      <c r="E5" s="1" t="s">
        <v>12</v>
      </c>
    </row>
    <row r="6" spans="1:7" x14ac:dyDescent="0.25">
      <c r="A6" s="1" t="s">
        <v>15</v>
      </c>
      <c r="B6" s="1" t="s">
        <v>12</v>
      </c>
      <c r="C6" s="1" t="s">
        <v>12</v>
      </c>
      <c r="D6" s="1" t="s">
        <v>12</v>
      </c>
      <c r="E6" s="1" t="s">
        <v>12</v>
      </c>
    </row>
    <row r="7" spans="1:7" x14ac:dyDescent="0.25">
      <c r="A7" s="1" t="s">
        <v>16</v>
      </c>
      <c r="B7" s="1" t="s">
        <v>12</v>
      </c>
      <c r="C7" s="1" t="s">
        <v>12</v>
      </c>
      <c r="D7" s="1" t="s">
        <v>12</v>
      </c>
      <c r="E7" s="1" t="s">
        <v>12</v>
      </c>
    </row>
    <row r="8" spans="1:7" x14ac:dyDescent="0.25">
      <c r="A8" s="1" t="s">
        <v>17</v>
      </c>
      <c r="B8" s="1" t="s">
        <v>12</v>
      </c>
      <c r="C8" s="1" t="s">
        <v>12</v>
      </c>
      <c r="D8" s="1" t="s">
        <v>12</v>
      </c>
      <c r="E8" s="1" t="s">
        <v>12</v>
      </c>
    </row>
    <row r="9" spans="1:7" x14ac:dyDescent="0.25">
      <c r="A9" s="1" t="s">
        <v>18</v>
      </c>
      <c r="B9" s="1" t="s">
        <v>12</v>
      </c>
      <c r="C9" s="1" t="s">
        <v>12</v>
      </c>
      <c r="D9" s="1" t="s">
        <v>12</v>
      </c>
      <c r="E9" s="1" t="s">
        <v>12</v>
      </c>
    </row>
    <row r="10" spans="1:7" x14ac:dyDescent="0.25">
      <c r="A10" s="1" t="s">
        <v>19</v>
      </c>
      <c r="B10" s="1" t="s">
        <v>20</v>
      </c>
      <c r="C10" s="1" t="s">
        <v>12</v>
      </c>
      <c r="D10" s="1" t="s">
        <v>12</v>
      </c>
      <c r="E10" s="1" t="s">
        <v>12</v>
      </c>
    </row>
    <row r="11" spans="1:7" x14ac:dyDescent="0.25">
      <c r="A11" s="1" t="s">
        <v>21</v>
      </c>
      <c r="B11" s="1" t="s">
        <v>22</v>
      </c>
      <c r="C11" s="1" t="s">
        <v>12</v>
      </c>
      <c r="D11" s="1" t="s">
        <v>12</v>
      </c>
      <c r="E11" s="1" t="s">
        <v>12</v>
      </c>
    </row>
    <row r="12" spans="1:7" x14ac:dyDescent="0.25">
      <c r="A12" s="1" t="s">
        <v>23</v>
      </c>
      <c r="B12" s="1" t="s">
        <v>12</v>
      </c>
      <c r="C12" s="1" t="s">
        <v>12</v>
      </c>
      <c r="D12" s="1" t="s">
        <v>12</v>
      </c>
      <c r="E12" s="1" t="s">
        <v>12</v>
      </c>
    </row>
    <row r="13" spans="1:7" x14ac:dyDescent="0.25">
      <c r="A13" s="1" t="s">
        <v>24</v>
      </c>
      <c r="B13" s="1" t="s">
        <v>12</v>
      </c>
      <c r="C13" s="1" t="s">
        <v>12</v>
      </c>
      <c r="D13" s="1" t="s">
        <v>12</v>
      </c>
      <c r="E13" s="1" t="s">
        <v>12</v>
      </c>
    </row>
    <row r="14" spans="1:7" x14ac:dyDescent="0.25">
      <c r="A14" s="1" t="s">
        <v>25</v>
      </c>
      <c r="B14" s="1" t="s">
        <v>12</v>
      </c>
      <c r="C14" s="1" t="s">
        <v>12</v>
      </c>
      <c r="D14" s="1" t="s">
        <v>12</v>
      </c>
      <c r="E14" s="1" t="s">
        <v>12</v>
      </c>
    </row>
    <row r="15" spans="1:7" x14ac:dyDescent="0.25">
      <c r="A15" s="1" t="s">
        <v>26</v>
      </c>
      <c r="B15" s="1" t="s">
        <v>12</v>
      </c>
      <c r="C15" s="1" t="s">
        <v>12</v>
      </c>
      <c r="D15" s="1" t="s">
        <v>12</v>
      </c>
      <c r="E15" s="1" t="s">
        <v>12</v>
      </c>
    </row>
    <row r="16" spans="1:7" x14ac:dyDescent="0.25">
      <c r="A16" s="1" t="s">
        <v>27</v>
      </c>
      <c r="B16" s="1" t="s">
        <v>12</v>
      </c>
      <c r="C16" s="1" t="s">
        <v>12</v>
      </c>
      <c r="D16" s="1" t="s">
        <v>12</v>
      </c>
      <c r="E16" s="1" t="s">
        <v>12</v>
      </c>
    </row>
    <row r="17" spans="1:5" x14ac:dyDescent="0.25">
      <c r="A17" s="1" t="s">
        <v>28</v>
      </c>
      <c r="B17" s="1" t="s">
        <v>12</v>
      </c>
      <c r="C17" s="1" t="s">
        <v>12</v>
      </c>
      <c r="D17" s="1" t="s">
        <v>12</v>
      </c>
      <c r="E17" s="1" t="s">
        <v>12</v>
      </c>
    </row>
    <row r="18" spans="1:5" x14ac:dyDescent="0.25">
      <c r="A18" s="1" t="s">
        <v>29</v>
      </c>
      <c r="B18" s="1" t="s">
        <v>12</v>
      </c>
      <c r="C18" s="1" t="s">
        <v>12</v>
      </c>
      <c r="D18" s="1" t="s">
        <v>12</v>
      </c>
      <c r="E18" s="1" t="s">
        <v>12</v>
      </c>
    </row>
    <row r="19" spans="1:5" x14ac:dyDescent="0.25">
      <c r="A19" s="1" t="s">
        <v>30</v>
      </c>
      <c r="B19" s="1" t="s">
        <v>12</v>
      </c>
      <c r="C19" s="1" t="s">
        <v>12</v>
      </c>
      <c r="D19" s="1" t="s">
        <v>12</v>
      </c>
      <c r="E19" s="1" t="s">
        <v>12</v>
      </c>
    </row>
    <row r="20" spans="1:5" x14ac:dyDescent="0.25">
      <c r="A20" s="1" t="s">
        <v>31</v>
      </c>
      <c r="B20" s="1" t="s">
        <v>12</v>
      </c>
      <c r="C20" s="1" t="s">
        <v>12</v>
      </c>
      <c r="D20" s="1" t="s">
        <v>12</v>
      </c>
      <c r="E20" s="1" t="s">
        <v>12</v>
      </c>
    </row>
    <row r="21" spans="1:5" x14ac:dyDescent="0.25">
      <c r="A21" s="1" t="s">
        <v>32</v>
      </c>
      <c r="B21" s="1" t="s">
        <v>12</v>
      </c>
      <c r="C21" s="1" t="s">
        <v>12</v>
      </c>
      <c r="D21" s="1" t="s">
        <v>12</v>
      </c>
      <c r="E21" s="1" t="s">
        <v>12</v>
      </c>
    </row>
    <row r="22" spans="1:5" x14ac:dyDescent="0.25">
      <c r="A22" s="1" t="s">
        <v>33</v>
      </c>
      <c r="B22" s="1" t="s">
        <v>12</v>
      </c>
      <c r="C22" s="1" t="s">
        <v>12</v>
      </c>
      <c r="D22" s="1" t="s">
        <v>12</v>
      </c>
      <c r="E22" s="1" t="s">
        <v>12</v>
      </c>
    </row>
    <row r="23" spans="1:5" x14ac:dyDescent="0.25">
      <c r="A23" s="1" t="s">
        <v>34</v>
      </c>
      <c r="B23" s="1" t="s">
        <v>35</v>
      </c>
      <c r="C23" s="1" t="s">
        <v>12</v>
      </c>
      <c r="D23" s="1" t="s">
        <v>12</v>
      </c>
      <c r="E23" s="1" t="s">
        <v>12</v>
      </c>
    </row>
    <row r="24" spans="1:5" x14ac:dyDescent="0.25">
      <c r="A24" s="1" t="s">
        <v>36</v>
      </c>
      <c r="B24" s="1" t="s">
        <v>12</v>
      </c>
      <c r="C24" s="1" t="s">
        <v>12</v>
      </c>
      <c r="D24" s="1" t="s">
        <v>12</v>
      </c>
      <c r="E24" s="1" t="s">
        <v>12</v>
      </c>
    </row>
    <row r="25" spans="1:5" x14ac:dyDescent="0.25">
      <c r="A25" s="1" t="s">
        <v>37</v>
      </c>
      <c r="B25" s="1" t="s">
        <v>12</v>
      </c>
      <c r="C25" s="1" t="s">
        <v>12</v>
      </c>
      <c r="D25" s="1" t="s">
        <v>12</v>
      </c>
      <c r="E25" s="1" t="s">
        <v>12</v>
      </c>
    </row>
    <row r="26" spans="1:5" x14ac:dyDescent="0.25">
      <c r="A26" s="1" t="s">
        <v>38</v>
      </c>
      <c r="B26" s="1" t="s">
        <v>12</v>
      </c>
      <c r="C26" s="1" t="s">
        <v>12</v>
      </c>
      <c r="D26" s="1" t="s">
        <v>12</v>
      </c>
      <c r="E26" s="1" t="s">
        <v>12</v>
      </c>
    </row>
    <row r="27" spans="1:5" x14ac:dyDescent="0.25">
      <c r="A27" s="1" t="s">
        <v>39</v>
      </c>
      <c r="B27" s="1" t="s">
        <v>12</v>
      </c>
      <c r="C27" s="1" t="s">
        <v>12</v>
      </c>
      <c r="D27" s="1" t="s">
        <v>12</v>
      </c>
      <c r="E27" s="1" t="s">
        <v>12</v>
      </c>
    </row>
    <row r="28" spans="1:5" x14ac:dyDescent="0.25">
      <c r="A28" s="1" t="s">
        <v>40</v>
      </c>
      <c r="B28" s="1" t="s">
        <v>12</v>
      </c>
      <c r="C28" s="1" t="s">
        <v>12</v>
      </c>
      <c r="D28" s="1" t="s">
        <v>12</v>
      </c>
      <c r="E28" s="1" t="s">
        <v>12</v>
      </c>
    </row>
    <row r="29" spans="1:5" x14ac:dyDescent="0.25">
      <c r="A29" s="1" t="s">
        <v>41</v>
      </c>
      <c r="B29" s="1" t="s">
        <v>42</v>
      </c>
      <c r="C29" s="1" t="s">
        <v>12</v>
      </c>
      <c r="D29" s="1" t="s">
        <v>12</v>
      </c>
      <c r="E29" s="1" t="s">
        <v>12</v>
      </c>
    </row>
    <row r="30" spans="1:5" x14ac:dyDescent="0.25">
      <c r="A30" s="1" t="s">
        <v>23</v>
      </c>
      <c r="B30" s="1" t="s">
        <v>12</v>
      </c>
      <c r="C30" s="1" t="s">
        <v>12</v>
      </c>
      <c r="D30" s="1" t="s">
        <v>12</v>
      </c>
      <c r="E30" s="1" t="s">
        <v>12</v>
      </c>
    </row>
    <row r="31" spans="1:5" x14ac:dyDescent="0.25">
      <c r="A31" s="1" t="s">
        <v>43</v>
      </c>
      <c r="B31" s="1" t="s">
        <v>12</v>
      </c>
      <c r="C31" s="1" t="s">
        <v>12</v>
      </c>
      <c r="D31" s="1" t="s">
        <v>12</v>
      </c>
      <c r="E31" s="1" t="s">
        <v>12</v>
      </c>
    </row>
    <row r="32" spans="1:5" x14ac:dyDescent="0.25">
      <c r="A32" s="1" t="s">
        <v>44</v>
      </c>
      <c r="B32" s="1" t="s">
        <v>12</v>
      </c>
      <c r="C32" s="1" t="s">
        <v>12</v>
      </c>
      <c r="D32" s="1" t="s">
        <v>12</v>
      </c>
      <c r="E32" s="1" t="s">
        <v>12</v>
      </c>
    </row>
    <row r="33" spans="1:5" x14ac:dyDescent="0.25">
      <c r="A33" s="1" t="s">
        <v>45</v>
      </c>
      <c r="B33" s="1" t="s">
        <v>12</v>
      </c>
      <c r="C33" s="1" t="s">
        <v>12</v>
      </c>
      <c r="D33" s="1" t="s">
        <v>12</v>
      </c>
      <c r="E33" s="1" t="s">
        <v>12</v>
      </c>
    </row>
    <row r="34" spans="1:5" x14ac:dyDescent="0.25">
      <c r="A34" s="1" t="s">
        <v>46</v>
      </c>
      <c r="B34" s="1" t="s">
        <v>12</v>
      </c>
      <c r="C34" s="1" t="s">
        <v>12</v>
      </c>
      <c r="D34" s="1" t="s">
        <v>12</v>
      </c>
      <c r="E34" s="1" t="s">
        <v>12</v>
      </c>
    </row>
    <row r="35" spans="1:5" x14ac:dyDescent="0.25">
      <c r="A35" s="1" t="s">
        <v>47</v>
      </c>
      <c r="B35" s="1" t="s">
        <v>48</v>
      </c>
      <c r="C35" s="1" t="s">
        <v>12</v>
      </c>
      <c r="D35" s="1" t="s">
        <v>12</v>
      </c>
      <c r="E35" s="1" t="s">
        <v>12</v>
      </c>
    </row>
    <row r="36" spans="1:5" x14ac:dyDescent="0.25">
      <c r="A36" s="1" t="s">
        <v>49</v>
      </c>
      <c r="B36" s="1" t="s">
        <v>12</v>
      </c>
      <c r="C36" s="1" t="s">
        <v>12</v>
      </c>
      <c r="D36" s="1" t="s">
        <v>12</v>
      </c>
      <c r="E36" s="1" t="s">
        <v>12</v>
      </c>
    </row>
    <row r="37" spans="1:5" x14ac:dyDescent="0.25">
      <c r="A37" s="1" t="s">
        <v>50</v>
      </c>
      <c r="B37" s="1" t="s">
        <v>12</v>
      </c>
      <c r="C37" s="1" t="s">
        <v>12</v>
      </c>
      <c r="D37" s="1" t="s">
        <v>12</v>
      </c>
      <c r="E37" s="1" t="s">
        <v>12</v>
      </c>
    </row>
    <row r="38" spans="1:5" x14ac:dyDescent="0.25">
      <c r="A38" s="1" t="s">
        <v>51</v>
      </c>
      <c r="B38" s="1" t="s">
        <v>12</v>
      </c>
      <c r="C38" s="1" t="s">
        <v>12</v>
      </c>
      <c r="D38" s="1" t="s">
        <v>12</v>
      </c>
      <c r="E38" s="1" t="s">
        <v>12</v>
      </c>
    </row>
    <row r="39" spans="1:5" x14ac:dyDescent="0.25">
      <c r="A39" s="1" t="s">
        <v>52</v>
      </c>
      <c r="B39" s="1" t="s">
        <v>12</v>
      </c>
      <c r="C39" s="1" t="s">
        <v>12</v>
      </c>
      <c r="D39" s="1" t="s">
        <v>12</v>
      </c>
      <c r="E39" s="1" t="s">
        <v>12</v>
      </c>
    </row>
    <row r="40" spans="1:5" x14ac:dyDescent="0.25">
      <c r="A40" s="1" t="s">
        <v>53</v>
      </c>
      <c r="B40" s="1" t="s">
        <v>12</v>
      </c>
      <c r="C40" s="1" t="s">
        <v>12</v>
      </c>
      <c r="D40" s="1" t="s">
        <v>12</v>
      </c>
      <c r="E40" s="1" t="s">
        <v>12</v>
      </c>
    </row>
    <row r="41" spans="1:5" x14ac:dyDescent="0.25">
      <c r="A41" s="1" t="s">
        <v>54</v>
      </c>
      <c r="B41" s="1" t="s">
        <v>12</v>
      </c>
      <c r="C41" s="1" t="s">
        <v>12</v>
      </c>
      <c r="D41" s="1" t="s">
        <v>12</v>
      </c>
      <c r="E41" s="1" t="s">
        <v>12</v>
      </c>
    </row>
    <row r="42" spans="1:5" x14ac:dyDescent="0.25">
      <c r="A42" s="1" t="s">
        <v>55</v>
      </c>
      <c r="B42" s="1" t="s">
        <v>12</v>
      </c>
      <c r="C42" s="1" t="s">
        <v>12</v>
      </c>
      <c r="D42" s="1" t="s">
        <v>12</v>
      </c>
      <c r="E42" s="1" t="s">
        <v>12</v>
      </c>
    </row>
    <row r="43" spans="1:5" x14ac:dyDescent="0.25">
      <c r="A43" s="1" t="s">
        <v>56</v>
      </c>
      <c r="B43" s="1" t="s">
        <v>12</v>
      </c>
      <c r="C43" s="1" t="s">
        <v>12</v>
      </c>
      <c r="D43" s="1" t="s">
        <v>12</v>
      </c>
      <c r="E43" s="1" t="s">
        <v>12</v>
      </c>
    </row>
    <row r="44" spans="1:5" x14ac:dyDescent="0.25">
      <c r="A44" s="1" t="s">
        <v>57</v>
      </c>
      <c r="B44" s="1" t="s">
        <v>58</v>
      </c>
      <c r="C44" s="1" t="s">
        <v>12</v>
      </c>
      <c r="D44" s="1" t="s">
        <v>12</v>
      </c>
      <c r="E44" s="1" t="s">
        <v>12</v>
      </c>
    </row>
    <row r="45" spans="1:5" x14ac:dyDescent="0.25">
      <c r="A45" s="1" t="s">
        <v>59</v>
      </c>
      <c r="B45" s="1" t="s">
        <v>12</v>
      </c>
      <c r="C45" s="1" t="s">
        <v>12</v>
      </c>
      <c r="D45" s="1" t="s">
        <v>12</v>
      </c>
      <c r="E45" s="1" t="s">
        <v>12</v>
      </c>
    </row>
    <row r="46" spans="1:5" x14ac:dyDescent="0.25">
      <c r="A46" s="1" t="s">
        <v>60</v>
      </c>
      <c r="B46" s="1" t="s">
        <v>12</v>
      </c>
      <c r="C46" s="1" t="s">
        <v>12</v>
      </c>
      <c r="D46" s="1" t="s">
        <v>12</v>
      </c>
      <c r="E46" s="1" t="s">
        <v>12</v>
      </c>
    </row>
    <row r="47" spans="1:5" x14ac:dyDescent="0.25">
      <c r="A47" s="1" t="s">
        <v>61</v>
      </c>
      <c r="B47" s="1" t="s">
        <v>12</v>
      </c>
      <c r="C47" s="1" t="s">
        <v>12</v>
      </c>
      <c r="D47" s="1" t="s">
        <v>12</v>
      </c>
      <c r="E47" s="1" t="s">
        <v>12</v>
      </c>
    </row>
    <row r="48" spans="1:5" x14ac:dyDescent="0.25">
      <c r="A48" s="1" t="s">
        <v>44</v>
      </c>
      <c r="B48" s="1" t="s">
        <v>12</v>
      </c>
      <c r="C48" s="1" t="s">
        <v>12</v>
      </c>
      <c r="D48" s="1" t="s">
        <v>12</v>
      </c>
      <c r="E48" s="1" t="s">
        <v>12</v>
      </c>
    </row>
    <row r="49" spans="1:5" x14ac:dyDescent="0.25">
      <c r="A49" s="1" t="s">
        <v>62</v>
      </c>
      <c r="B49" s="1" t="s">
        <v>12</v>
      </c>
      <c r="C49" s="1" t="s">
        <v>12</v>
      </c>
      <c r="D49" s="1" t="s">
        <v>12</v>
      </c>
      <c r="E49" s="1" t="s">
        <v>12</v>
      </c>
    </row>
    <row r="50" spans="1:5" x14ac:dyDescent="0.25">
      <c r="A50" s="1" t="s">
        <v>63</v>
      </c>
      <c r="B50" s="1" t="s">
        <v>12</v>
      </c>
      <c r="C50" s="1" t="s">
        <v>12</v>
      </c>
      <c r="D50" s="1" t="s">
        <v>12</v>
      </c>
      <c r="E50" s="1" t="s">
        <v>12</v>
      </c>
    </row>
    <row r="51" spans="1:5" x14ac:dyDescent="0.25">
      <c r="A51" s="1" t="s">
        <v>64</v>
      </c>
      <c r="B51" s="1" t="s">
        <v>12</v>
      </c>
      <c r="C51" s="1" t="s">
        <v>12</v>
      </c>
      <c r="D51" s="1" t="s">
        <v>12</v>
      </c>
      <c r="E51" s="1" t="s">
        <v>12</v>
      </c>
    </row>
    <row r="52" spans="1:5" x14ac:dyDescent="0.25">
      <c r="A52" s="1" t="s">
        <v>65</v>
      </c>
      <c r="B52" s="1" t="s">
        <v>12</v>
      </c>
      <c r="C52" s="1" t="s">
        <v>12</v>
      </c>
      <c r="D52" s="1" t="s">
        <v>12</v>
      </c>
      <c r="E52" s="1" t="s">
        <v>12</v>
      </c>
    </row>
    <row r="53" spans="1:5" x14ac:dyDescent="0.25">
      <c r="A53" s="1" t="s">
        <v>66</v>
      </c>
      <c r="B53" s="1" t="s">
        <v>12</v>
      </c>
      <c r="C53" s="1" t="s">
        <v>12</v>
      </c>
      <c r="D53" s="1" t="s">
        <v>12</v>
      </c>
      <c r="E53" s="1" t="s">
        <v>12</v>
      </c>
    </row>
    <row r="54" spans="1:5" x14ac:dyDescent="0.25">
      <c r="A54" s="1" t="s">
        <v>67</v>
      </c>
      <c r="B54" s="1" t="s">
        <v>12</v>
      </c>
      <c r="C54" s="1" t="s">
        <v>12</v>
      </c>
      <c r="D54" s="1" t="s">
        <v>12</v>
      </c>
      <c r="E54" s="1" t="s">
        <v>12</v>
      </c>
    </row>
    <row r="55" spans="1:5" x14ac:dyDescent="0.25">
      <c r="A55" s="1" t="s">
        <v>68</v>
      </c>
      <c r="B55" s="1" t="s">
        <v>12</v>
      </c>
      <c r="C55" s="1" t="s">
        <v>12</v>
      </c>
      <c r="D55" s="1" t="s">
        <v>12</v>
      </c>
      <c r="E55" s="1" t="s">
        <v>12</v>
      </c>
    </row>
    <row r="56" spans="1:5" x14ac:dyDescent="0.25">
      <c r="A56" s="1" t="s">
        <v>33</v>
      </c>
      <c r="B56" s="1" t="s">
        <v>12</v>
      </c>
      <c r="C56" s="1" t="s">
        <v>12</v>
      </c>
      <c r="D56" s="1" t="s">
        <v>12</v>
      </c>
      <c r="E56" s="1" t="s">
        <v>12</v>
      </c>
    </row>
    <row r="57" spans="1:5" x14ac:dyDescent="0.25">
      <c r="A57" s="1" t="s">
        <v>69</v>
      </c>
      <c r="B57" s="1" t="s">
        <v>12</v>
      </c>
      <c r="C57" s="1" t="s">
        <v>12</v>
      </c>
      <c r="D57" s="1" t="s">
        <v>12</v>
      </c>
      <c r="E57" s="1" t="s">
        <v>12</v>
      </c>
    </row>
    <row r="58" spans="1:5" x14ac:dyDescent="0.25">
      <c r="A58" s="1" t="s">
        <v>70</v>
      </c>
      <c r="B58" s="1" t="s">
        <v>12</v>
      </c>
      <c r="C58" s="1" t="s">
        <v>12</v>
      </c>
      <c r="D58" s="1" t="s">
        <v>12</v>
      </c>
      <c r="E58" s="1" t="s">
        <v>12</v>
      </c>
    </row>
    <row r="59" spans="1:5" x14ac:dyDescent="0.25">
      <c r="A59" s="1" t="s">
        <v>71</v>
      </c>
      <c r="B59" s="1" t="s">
        <v>12</v>
      </c>
      <c r="C59" s="1" t="s">
        <v>12</v>
      </c>
      <c r="D59" s="1" t="s">
        <v>12</v>
      </c>
      <c r="E59" s="1" t="s">
        <v>12</v>
      </c>
    </row>
    <row r="60" spans="1:5" x14ac:dyDescent="0.25">
      <c r="A60" s="1" t="s">
        <v>72</v>
      </c>
      <c r="B60" s="1" t="s">
        <v>12</v>
      </c>
      <c r="C60" s="1" t="s">
        <v>12</v>
      </c>
      <c r="D60" s="1" t="s">
        <v>12</v>
      </c>
      <c r="E60" s="1" t="s">
        <v>12</v>
      </c>
    </row>
    <row r="61" spans="1:5" x14ac:dyDescent="0.25">
      <c r="A61" s="1" t="s">
        <v>73</v>
      </c>
      <c r="B61" s="1" t="s">
        <v>12</v>
      </c>
      <c r="C61" s="1" t="s">
        <v>12</v>
      </c>
      <c r="D61" s="1" t="s">
        <v>12</v>
      </c>
      <c r="E61" s="1" t="s">
        <v>12</v>
      </c>
    </row>
    <row r="62" spans="1:5" x14ac:dyDescent="0.25">
      <c r="A62" s="1" t="s">
        <v>74</v>
      </c>
      <c r="B62" s="1" t="s">
        <v>12</v>
      </c>
      <c r="C62" s="1" t="s">
        <v>12</v>
      </c>
      <c r="D62" s="1" t="s">
        <v>12</v>
      </c>
      <c r="E62" s="1" t="s">
        <v>12</v>
      </c>
    </row>
    <row r="63" spans="1:5" x14ac:dyDescent="0.25">
      <c r="A63" s="1" t="s">
        <v>75</v>
      </c>
      <c r="B63" s="1" t="s">
        <v>12</v>
      </c>
      <c r="C63" s="1" t="s">
        <v>12</v>
      </c>
      <c r="D63" s="1" t="s">
        <v>12</v>
      </c>
      <c r="E63" s="1" t="s">
        <v>12</v>
      </c>
    </row>
    <row r="64" spans="1:5" x14ac:dyDescent="0.25">
      <c r="A64" s="1" t="s">
        <v>76</v>
      </c>
      <c r="B64" s="1" t="s">
        <v>12</v>
      </c>
      <c r="C64" s="1" t="s">
        <v>12</v>
      </c>
      <c r="D64" s="1" t="s">
        <v>12</v>
      </c>
      <c r="E64" s="1" t="s">
        <v>12</v>
      </c>
    </row>
    <row r="65" spans="1:5" x14ac:dyDescent="0.25">
      <c r="A65" s="1" t="s">
        <v>77</v>
      </c>
      <c r="B65" s="1" t="s">
        <v>12</v>
      </c>
      <c r="C65" s="1" t="s">
        <v>12</v>
      </c>
      <c r="D65" s="1" t="s">
        <v>12</v>
      </c>
      <c r="E65" s="1" t="s">
        <v>12</v>
      </c>
    </row>
    <row r="66" spans="1:5" x14ac:dyDescent="0.25">
      <c r="A66" s="1" t="s">
        <v>78</v>
      </c>
      <c r="B66" s="1" t="s">
        <v>12</v>
      </c>
      <c r="C66" s="1" t="s">
        <v>12</v>
      </c>
      <c r="D66" s="1" t="s">
        <v>12</v>
      </c>
      <c r="E66" s="1" t="s">
        <v>12</v>
      </c>
    </row>
    <row r="67" spans="1:5" x14ac:dyDescent="0.25">
      <c r="A67" s="1" t="s">
        <v>79</v>
      </c>
      <c r="B67" s="1" t="s">
        <v>12</v>
      </c>
      <c r="C67" s="1" t="s">
        <v>12</v>
      </c>
      <c r="D67" s="1" t="s">
        <v>12</v>
      </c>
      <c r="E67" s="1" t="s">
        <v>12</v>
      </c>
    </row>
    <row r="68" spans="1:5" x14ac:dyDescent="0.25">
      <c r="A68" s="1" t="s">
        <v>80</v>
      </c>
      <c r="B68" s="1" t="s">
        <v>12</v>
      </c>
      <c r="C68" s="1" t="s">
        <v>12</v>
      </c>
      <c r="D68" s="1" t="s">
        <v>12</v>
      </c>
      <c r="E68" s="1" t="s">
        <v>12</v>
      </c>
    </row>
    <row r="69" spans="1:5" x14ac:dyDescent="0.25">
      <c r="A69" s="1" t="s">
        <v>31</v>
      </c>
      <c r="B69" s="1" t="s">
        <v>12</v>
      </c>
      <c r="C69" s="1" t="s">
        <v>12</v>
      </c>
      <c r="D69" s="1" t="s">
        <v>12</v>
      </c>
      <c r="E69" s="1" t="s">
        <v>12</v>
      </c>
    </row>
    <row r="70" spans="1:5" x14ac:dyDescent="0.25">
      <c r="A70" s="1" t="s">
        <v>81</v>
      </c>
      <c r="B70" s="1" t="s">
        <v>12</v>
      </c>
      <c r="C70" s="1" t="s">
        <v>12</v>
      </c>
      <c r="D70" s="1" t="s">
        <v>12</v>
      </c>
      <c r="E70" s="1" t="s">
        <v>12</v>
      </c>
    </row>
    <row r="71" spans="1:5" x14ac:dyDescent="0.25">
      <c r="A71" s="1" t="s">
        <v>82</v>
      </c>
      <c r="B71" s="1" t="s">
        <v>83</v>
      </c>
      <c r="C71" s="1" t="s">
        <v>12</v>
      </c>
      <c r="D71" s="1" t="s">
        <v>12</v>
      </c>
      <c r="E71" s="1" t="s">
        <v>12</v>
      </c>
    </row>
    <row r="72" spans="1:5" x14ac:dyDescent="0.25">
      <c r="A72" s="1" t="s">
        <v>84</v>
      </c>
      <c r="B72" s="1" t="s">
        <v>12</v>
      </c>
      <c r="C72" s="1" t="s">
        <v>12</v>
      </c>
      <c r="D72" s="1" t="s">
        <v>12</v>
      </c>
      <c r="E72" s="1" t="s">
        <v>12</v>
      </c>
    </row>
    <row r="73" spans="1:5" x14ac:dyDescent="0.25">
      <c r="A73" s="1" t="s">
        <v>85</v>
      </c>
      <c r="B73" s="1" t="s">
        <v>12</v>
      </c>
      <c r="C73" s="1" t="s">
        <v>12</v>
      </c>
      <c r="D73" s="1" t="s">
        <v>12</v>
      </c>
      <c r="E73" s="1" t="s">
        <v>12</v>
      </c>
    </row>
    <row r="74" spans="1:5" x14ac:dyDescent="0.25">
      <c r="A74" s="1" t="s">
        <v>78</v>
      </c>
      <c r="B74" s="1" t="s">
        <v>12</v>
      </c>
      <c r="C74" s="1" t="s">
        <v>12</v>
      </c>
      <c r="D74" s="1" t="s">
        <v>12</v>
      </c>
      <c r="E74" s="1" t="s">
        <v>12</v>
      </c>
    </row>
    <row r="75" spans="1:5" x14ac:dyDescent="0.25">
      <c r="A75" s="1" t="s">
        <v>86</v>
      </c>
      <c r="B75" s="1" t="s">
        <v>12</v>
      </c>
      <c r="C75" s="1" t="s">
        <v>12</v>
      </c>
      <c r="D75" s="1" t="s">
        <v>12</v>
      </c>
      <c r="E75" s="1" t="s">
        <v>12</v>
      </c>
    </row>
    <row r="76" spans="1:5" x14ac:dyDescent="0.25">
      <c r="A76" s="1" t="s">
        <v>87</v>
      </c>
      <c r="B76" s="1" t="s">
        <v>12</v>
      </c>
      <c r="C76" s="1" t="s">
        <v>12</v>
      </c>
      <c r="D76" s="1" t="s">
        <v>12</v>
      </c>
      <c r="E76" s="1" t="s">
        <v>12</v>
      </c>
    </row>
    <row r="77" spans="1:5" x14ac:dyDescent="0.25">
      <c r="A77" s="1" t="s">
        <v>88</v>
      </c>
      <c r="B77" s="1" t="s">
        <v>12</v>
      </c>
      <c r="C77" s="1" t="s">
        <v>12</v>
      </c>
      <c r="D77" s="1" t="s">
        <v>12</v>
      </c>
      <c r="E77" s="1" t="s">
        <v>12</v>
      </c>
    </row>
    <row r="78" spans="1:5" x14ac:dyDescent="0.25">
      <c r="A78" s="1" t="s">
        <v>89</v>
      </c>
      <c r="B78" s="1" t="s">
        <v>12</v>
      </c>
      <c r="C78" s="1" t="s">
        <v>12</v>
      </c>
      <c r="D78" s="1" t="s">
        <v>12</v>
      </c>
      <c r="E78" s="1" t="s">
        <v>12</v>
      </c>
    </row>
    <row r="79" spans="1:5" x14ac:dyDescent="0.25">
      <c r="A79" s="1" t="s">
        <v>90</v>
      </c>
      <c r="B79" s="1" t="s">
        <v>12</v>
      </c>
      <c r="C79" s="1" t="s">
        <v>12</v>
      </c>
      <c r="D79" s="1" t="s">
        <v>12</v>
      </c>
      <c r="E79" s="1" t="s">
        <v>12</v>
      </c>
    </row>
    <row r="80" spans="1:5" x14ac:dyDescent="0.25">
      <c r="A80" s="1" t="s">
        <v>91</v>
      </c>
      <c r="B80" s="1" t="s">
        <v>12</v>
      </c>
      <c r="C80" s="1" t="s">
        <v>12</v>
      </c>
      <c r="D80" s="1" t="s">
        <v>12</v>
      </c>
      <c r="E80" s="1" t="s">
        <v>12</v>
      </c>
    </row>
    <row r="81" spans="1:5" x14ac:dyDescent="0.25">
      <c r="A81" s="1" t="s">
        <v>92</v>
      </c>
      <c r="B81" s="1" t="s">
        <v>12</v>
      </c>
      <c r="C81" s="1" t="s">
        <v>12</v>
      </c>
      <c r="D81" s="1" t="s">
        <v>12</v>
      </c>
      <c r="E81" s="1" t="s">
        <v>12</v>
      </c>
    </row>
    <row r="82" spans="1:5" x14ac:dyDescent="0.25">
      <c r="A82" s="1" t="s">
        <v>93</v>
      </c>
      <c r="B82" s="1" t="s">
        <v>12</v>
      </c>
      <c r="C82" s="1" t="s">
        <v>12</v>
      </c>
      <c r="D82" s="1" t="s">
        <v>12</v>
      </c>
      <c r="E82" s="1" t="s">
        <v>12</v>
      </c>
    </row>
    <row r="83" spans="1:5" x14ac:dyDescent="0.25">
      <c r="A83" s="1" t="s">
        <v>94</v>
      </c>
      <c r="B83" s="1" t="s">
        <v>12</v>
      </c>
      <c r="C83" s="1" t="s">
        <v>12</v>
      </c>
      <c r="D83" s="1" t="s">
        <v>12</v>
      </c>
      <c r="E83" s="1" t="s">
        <v>12</v>
      </c>
    </row>
    <row r="84" spans="1:5" x14ac:dyDescent="0.25">
      <c r="A84" s="1" t="s">
        <v>95</v>
      </c>
      <c r="B84" s="1" t="s">
        <v>12</v>
      </c>
      <c r="C84" s="1" t="s">
        <v>12</v>
      </c>
      <c r="D84" s="1" t="s">
        <v>12</v>
      </c>
      <c r="E84" s="1" t="s">
        <v>12</v>
      </c>
    </row>
    <row r="85" spans="1:5" x14ac:dyDescent="0.25">
      <c r="A85" s="1" t="s">
        <v>96</v>
      </c>
      <c r="B85" s="1" t="s">
        <v>12</v>
      </c>
      <c r="C85" s="1" t="s">
        <v>12</v>
      </c>
      <c r="D85" s="1" t="s">
        <v>12</v>
      </c>
      <c r="E85" s="1" t="s">
        <v>12</v>
      </c>
    </row>
    <row r="86" spans="1:5" x14ac:dyDescent="0.25">
      <c r="A86" s="1" t="s">
        <v>40</v>
      </c>
      <c r="B86" s="1" t="s">
        <v>12</v>
      </c>
      <c r="C86" s="1" t="s">
        <v>12</v>
      </c>
      <c r="D86" s="1" t="s">
        <v>12</v>
      </c>
      <c r="E86" s="1" t="s">
        <v>12</v>
      </c>
    </row>
    <row r="87" spans="1:5" x14ac:dyDescent="0.25">
      <c r="A87" s="1" t="s">
        <v>97</v>
      </c>
      <c r="B87" s="1" t="s">
        <v>12</v>
      </c>
      <c r="C87" s="1" t="s">
        <v>12</v>
      </c>
      <c r="D87" s="1" t="s">
        <v>12</v>
      </c>
      <c r="E87" s="1" t="s">
        <v>12</v>
      </c>
    </row>
    <row r="88" spans="1:5" x14ac:dyDescent="0.25">
      <c r="A88" s="1" t="s">
        <v>98</v>
      </c>
      <c r="B88" s="1" t="s">
        <v>12</v>
      </c>
      <c r="C88" s="1" t="s">
        <v>12</v>
      </c>
      <c r="D88" s="1" t="s">
        <v>12</v>
      </c>
      <c r="E88" s="1" t="s">
        <v>12</v>
      </c>
    </row>
    <row r="89" spans="1:5" x14ac:dyDescent="0.25">
      <c r="A89" s="1" t="s">
        <v>99</v>
      </c>
      <c r="B89" s="1" t="s">
        <v>12</v>
      </c>
      <c r="C89" s="1" t="s">
        <v>12</v>
      </c>
      <c r="D89" s="1" t="s">
        <v>12</v>
      </c>
      <c r="E89" s="1" t="s">
        <v>12</v>
      </c>
    </row>
    <row r="90" spans="1:5" x14ac:dyDescent="0.25">
      <c r="A90" s="1" t="s">
        <v>100</v>
      </c>
      <c r="B90" s="1" t="s">
        <v>12</v>
      </c>
      <c r="C90" s="1" t="s">
        <v>12</v>
      </c>
      <c r="D90" s="1" t="s">
        <v>12</v>
      </c>
      <c r="E90" s="1" t="s">
        <v>12</v>
      </c>
    </row>
    <row r="91" spans="1:5" x14ac:dyDescent="0.25">
      <c r="A91" s="1" t="s">
        <v>101</v>
      </c>
      <c r="B91" s="1" t="s">
        <v>12</v>
      </c>
      <c r="C91" s="1" t="s">
        <v>12</v>
      </c>
      <c r="D91" s="1" t="s">
        <v>12</v>
      </c>
      <c r="E91" s="1" t="s">
        <v>12</v>
      </c>
    </row>
    <row r="92" spans="1:5" x14ac:dyDescent="0.25">
      <c r="A92" s="1" t="s">
        <v>102</v>
      </c>
      <c r="B92" s="1" t="s">
        <v>12</v>
      </c>
      <c r="C92" s="1" t="s">
        <v>12</v>
      </c>
      <c r="D92" s="1" t="s">
        <v>12</v>
      </c>
      <c r="E92" s="1" t="s">
        <v>12</v>
      </c>
    </row>
    <row r="93" spans="1:5" x14ac:dyDescent="0.25">
      <c r="A93" s="1" t="s">
        <v>44</v>
      </c>
      <c r="B93" s="1" t="s">
        <v>12</v>
      </c>
      <c r="C93" s="1" t="s">
        <v>12</v>
      </c>
      <c r="D93" s="1" t="s">
        <v>12</v>
      </c>
      <c r="E93" s="1" t="s">
        <v>12</v>
      </c>
    </row>
    <row r="94" spans="1:5" x14ac:dyDescent="0.25">
      <c r="A94" s="1" t="s">
        <v>103</v>
      </c>
      <c r="B94" s="1" t="s">
        <v>12</v>
      </c>
      <c r="C94" s="1" t="s">
        <v>12</v>
      </c>
      <c r="D94" s="1" t="s">
        <v>12</v>
      </c>
      <c r="E94" s="1" t="s">
        <v>12</v>
      </c>
    </row>
    <row r="95" spans="1:5" x14ac:dyDescent="0.25">
      <c r="A95" s="1" t="s">
        <v>104</v>
      </c>
      <c r="B95" s="1" t="s">
        <v>12</v>
      </c>
      <c r="C95" s="1" t="s">
        <v>12</v>
      </c>
      <c r="D95" s="1" t="s">
        <v>12</v>
      </c>
      <c r="E95" s="1" t="s">
        <v>12</v>
      </c>
    </row>
    <row r="96" spans="1:5" x14ac:dyDescent="0.25">
      <c r="A96" s="1" t="s">
        <v>105</v>
      </c>
      <c r="B96" s="1" t="s">
        <v>12</v>
      </c>
      <c r="C96" s="1" t="s">
        <v>12</v>
      </c>
      <c r="D96" s="1" t="s">
        <v>12</v>
      </c>
      <c r="E96" s="1" t="s">
        <v>12</v>
      </c>
    </row>
    <row r="97" spans="1:5" x14ac:dyDescent="0.25">
      <c r="A97" s="1" t="s">
        <v>106</v>
      </c>
      <c r="B97" s="1" t="s">
        <v>12</v>
      </c>
      <c r="C97" s="1" t="s">
        <v>12</v>
      </c>
      <c r="D97" s="1" t="s">
        <v>12</v>
      </c>
      <c r="E97" s="1" t="s">
        <v>12</v>
      </c>
    </row>
    <row r="98" spans="1:5" x14ac:dyDescent="0.25">
      <c r="A98" s="1" t="s">
        <v>107</v>
      </c>
      <c r="B98" s="1" t="s">
        <v>12</v>
      </c>
      <c r="C98" s="1" t="s">
        <v>12</v>
      </c>
      <c r="D98" s="1" t="s">
        <v>12</v>
      </c>
      <c r="E98" s="1" t="s">
        <v>12</v>
      </c>
    </row>
    <row r="99" spans="1:5" x14ac:dyDescent="0.25">
      <c r="A99" s="1" t="s">
        <v>108</v>
      </c>
      <c r="B99" s="1" t="s">
        <v>12</v>
      </c>
      <c r="C99" s="1" t="s">
        <v>12</v>
      </c>
      <c r="D99" s="1" t="s">
        <v>12</v>
      </c>
      <c r="E99" s="1" t="s">
        <v>12</v>
      </c>
    </row>
    <row r="100" spans="1:5" x14ac:dyDescent="0.25">
      <c r="A100" s="1" t="s">
        <v>99</v>
      </c>
      <c r="B100" s="1" t="s">
        <v>12</v>
      </c>
      <c r="C100" s="1" t="s">
        <v>12</v>
      </c>
      <c r="D100" s="1" t="s">
        <v>12</v>
      </c>
      <c r="E100" s="1" t="s">
        <v>12</v>
      </c>
    </row>
    <row r="101" spans="1:5" x14ac:dyDescent="0.25">
      <c r="A101" s="1" t="s">
        <v>109</v>
      </c>
      <c r="B101" s="1" t="s">
        <v>12</v>
      </c>
      <c r="C101" s="1" t="s">
        <v>12</v>
      </c>
      <c r="D101" s="1" t="s">
        <v>12</v>
      </c>
      <c r="E101" s="1" t="s">
        <v>12</v>
      </c>
    </row>
    <row r="102" spans="1:5" x14ac:dyDescent="0.25">
      <c r="A102" s="1" t="s">
        <v>110</v>
      </c>
      <c r="B102" s="1" t="s">
        <v>12</v>
      </c>
      <c r="C102" s="1" t="s">
        <v>12</v>
      </c>
      <c r="D102" s="1" t="s">
        <v>12</v>
      </c>
      <c r="E102" s="1" t="s">
        <v>12</v>
      </c>
    </row>
    <row r="103" spans="1:5" x14ac:dyDescent="0.25">
      <c r="A103" s="1" t="s">
        <v>111</v>
      </c>
      <c r="B103" s="1" t="s">
        <v>12</v>
      </c>
      <c r="C103" s="1" t="s">
        <v>12</v>
      </c>
      <c r="D103" s="1" t="s">
        <v>12</v>
      </c>
      <c r="E103" s="1" t="s">
        <v>12</v>
      </c>
    </row>
    <row r="104" spans="1:5" x14ac:dyDescent="0.25">
      <c r="A104" s="1" t="s">
        <v>112</v>
      </c>
      <c r="B104" s="1" t="s">
        <v>12</v>
      </c>
      <c r="C104" s="1" t="s">
        <v>12</v>
      </c>
      <c r="D104" s="1" t="s">
        <v>12</v>
      </c>
      <c r="E104" s="1" t="s">
        <v>12</v>
      </c>
    </row>
    <row r="105" spans="1:5" x14ac:dyDescent="0.25">
      <c r="A105" s="1" t="s">
        <v>113</v>
      </c>
      <c r="B105" s="1" t="s">
        <v>114</v>
      </c>
      <c r="C105" s="1" t="s">
        <v>12</v>
      </c>
      <c r="D105" s="1" t="s">
        <v>12</v>
      </c>
      <c r="E105" s="1" t="s">
        <v>12</v>
      </c>
    </row>
    <row r="106" spans="1:5" x14ac:dyDescent="0.25">
      <c r="A106" s="1" t="s">
        <v>115</v>
      </c>
      <c r="B106" s="1" t="s">
        <v>12</v>
      </c>
      <c r="C106" s="1" t="s">
        <v>12</v>
      </c>
      <c r="D106" s="1" t="s">
        <v>12</v>
      </c>
      <c r="E106" s="1" t="s">
        <v>12</v>
      </c>
    </row>
    <row r="107" spans="1:5" x14ac:dyDescent="0.25">
      <c r="A107" s="1" t="s">
        <v>116</v>
      </c>
      <c r="B107" s="1" t="s">
        <v>12</v>
      </c>
      <c r="C107" s="1" t="s">
        <v>12</v>
      </c>
      <c r="D107" s="1" t="s">
        <v>12</v>
      </c>
      <c r="E107" s="1" t="s">
        <v>12</v>
      </c>
    </row>
    <row r="108" spans="1:5" x14ac:dyDescent="0.25">
      <c r="A108" s="1" t="s">
        <v>117</v>
      </c>
      <c r="B108" s="1" t="s">
        <v>12</v>
      </c>
      <c r="C108" s="1" t="s">
        <v>12</v>
      </c>
      <c r="D108" s="1" t="s">
        <v>12</v>
      </c>
      <c r="E108" s="1" t="s">
        <v>12</v>
      </c>
    </row>
    <row r="109" spans="1:5" x14ac:dyDescent="0.25">
      <c r="A109" s="1" t="s">
        <v>118</v>
      </c>
      <c r="B109" s="1" t="s">
        <v>119</v>
      </c>
      <c r="C109" s="1" t="s">
        <v>12</v>
      </c>
      <c r="D109" s="1" t="s">
        <v>12</v>
      </c>
      <c r="E109" s="1" t="s">
        <v>12</v>
      </c>
    </row>
    <row r="110" spans="1:5" x14ac:dyDescent="0.25">
      <c r="A110" s="1" t="s">
        <v>120</v>
      </c>
      <c r="B110" s="1" t="s">
        <v>12</v>
      </c>
      <c r="C110" s="1" t="s">
        <v>12</v>
      </c>
      <c r="D110" s="1" t="s">
        <v>12</v>
      </c>
      <c r="E110" s="1" t="s">
        <v>12</v>
      </c>
    </row>
    <row r="111" spans="1:5" x14ac:dyDescent="0.25">
      <c r="A111" s="1" t="s">
        <v>121</v>
      </c>
      <c r="B111" s="1" t="s">
        <v>12</v>
      </c>
      <c r="C111" s="1" t="s">
        <v>12</v>
      </c>
      <c r="D111" s="1" t="s">
        <v>12</v>
      </c>
      <c r="E111" s="1" t="s">
        <v>12</v>
      </c>
    </row>
    <row r="112" spans="1:5" x14ac:dyDescent="0.25">
      <c r="A112" s="1" t="s">
        <v>122</v>
      </c>
      <c r="B112" s="1" t="s">
        <v>12</v>
      </c>
      <c r="C112" s="1" t="s">
        <v>12</v>
      </c>
      <c r="D112" s="1" t="s">
        <v>12</v>
      </c>
      <c r="E112" s="1" t="s">
        <v>12</v>
      </c>
    </row>
    <row r="113" spans="1:5" x14ac:dyDescent="0.25">
      <c r="A113" s="1" t="s">
        <v>123</v>
      </c>
      <c r="B113" s="1" t="s">
        <v>12</v>
      </c>
      <c r="C113" s="1" t="s">
        <v>12</v>
      </c>
      <c r="D113" s="1" t="s">
        <v>12</v>
      </c>
      <c r="E113" s="1" t="s">
        <v>12</v>
      </c>
    </row>
    <row r="114" spans="1:5" x14ac:dyDescent="0.25">
      <c r="A114" s="1" t="s">
        <v>124</v>
      </c>
      <c r="B114" s="1" t="s">
        <v>12</v>
      </c>
      <c r="C114" s="1" t="s">
        <v>12</v>
      </c>
      <c r="D114" s="1" t="s">
        <v>12</v>
      </c>
      <c r="E114" s="1" t="s">
        <v>12</v>
      </c>
    </row>
    <row r="115" spans="1:5" x14ac:dyDescent="0.25">
      <c r="A115" s="1" t="s">
        <v>102</v>
      </c>
      <c r="B115" s="1" t="s">
        <v>12</v>
      </c>
      <c r="C115" s="1" t="s">
        <v>12</v>
      </c>
      <c r="D115" s="1" t="s">
        <v>12</v>
      </c>
      <c r="E115" s="1" t="s">
        <v>12</v>
      </c>
    </row>
    <row r="116" spans="1:5" x14ac:dyDescent="0.25">
      <c r="A116" s="1" t="s">
        <v>125</v>
      </c>
      <c r="B116" s="1" t="s">
        <v>12</v>
      </c>
      <c r="C116" s="1" t="s">
        <v>12</v>
      </c>
      <c r="D116" s="1" t="s">
        <v>12</v>
      </c>
      <c r="E116" s="1" t="s">
        <v>12</v>
      </c>
    </row>
    <row r="117" spans="1:5" x14ac:dyDescent="0.25">
      <c r="A117" s="1" t="s">
        <v>126</v>
      </c>
      <c r="B117" s="1" t="s">
        <v>127</v>
      </c>
      <c r="C117" s="1" t="s">
        <v>12</v>
      </c>
      <c r="D117" s="1" t="s">
        <v>12</v>
      </c>
      <c r="E117" s="1" t="s">
        <v>12</v>
      </c>
    </row>
    <row r="118" spans="1:5" x14ac:dyDescent="0.25">
      <c r="A118" s="1" t="s">
        <v>27</v>
      </c>
      <c r="B118" s="1" t="s">
        <v>12</v>
      </c>
      <c r="C118" s="1" t="s">
        <v>12</v>
      </c>
      <c r="D118" s="1" t="s">
        <v>12</v>
      </c>
      <c r="E118" s="1" t="s">
        <v>12</v>
      </c>
    </row>
    <row r="119" spans="1:5" x14ac:dyDescent="0.25">
      <c r="A119" s="1" t="s">
        <v>128</v>
      </c>
      <c r="B119" s="1" t="s">
        <v>12</v>
      </c>
      <c r="C119" s="1" t="s">
        <v>12</v>
      </c>
      <c r="D119" s="1" t="s">
        <v>12</v>
      </c>
      <c r="E119" s="1" t="s">
        <v>12</v>
      </c>
    </row>
    <row r="120" spans="1:5" x14ac:dyDescent="0.25">
      <c r="A120" s="1" t="s">
        <v>129</v>
      </c>
      <c r="B120" s="1" t="s">
        <v>12</v>
      </c>
      <c r="C120" s="1" t="s">
        <v>12</v>
      </c>
      <c r="D120" s="1" t="s">
        <v>12</v>
      </c>
      <c r="E120" s="1" t="s">
        <v>12</v>
      </c>
    </row>
    <row r="121" spans="1:5" x14ac:dyDescent="0.25">
      <c r="A121" s="1" t="s">
        <v>130</v>
      </c>
      <c r="B121" s="1" t="s">
        <v>12</v>
      </c>
      <c r="C121" s="1" t="s">
        <v>12</v>
      </c>
      <c r="D121" s="1" t="s">
        <v>12</v>
      </c>
      <c r="E121" s="1" t="s">
        <v>12</v>
      </c>
    </row>
    <row r="122" spans="1:5" x14ac:dyDescent="0.25">
      <c r="A122" s="1" t="s">
        <v>131</v>
      </c>
      <c r="B122" s="1" t="s">
        <v>12</v>
      </c>
      <c r="C122" s="1" t="s">
        <v>12</v>
      </c>
      <c r="D122" s="1" t="s">
        <v>12</v>
      </c>
      <c r="E122" s="1" t="s">
        <v>12</v>
      </c>
    </row>
    <row r="123" spans="1:5" x14ac:dyDescent="0.25">
      <c r="A123" s="1" t="s">
        <v>132</v>
      </c>
      <c r="B123" s="1" t="s">
        <v>12</v>
      </c>
      <c r="C123" s="1" t="s">
        <v>12</v>
      </c>
      <c r="D123" s="1" t="s">
        <v>12</v>
      </c>
      <c r="E123" s="1" t="s">
        <v>12</v>
      </c>
    </row>
    <row r="124" spans="1:5" x14ac:dyDescent="0.25">
      <c r="A124" s="1" t="s">
        <v>40</v>
      </c>
      <c r="B124" s="1" t="s">
        <v>12</v>
      </c>
      <c r="C124" s="1" t="s">
        <v>12</v>
      </c>
      <c r="D124" s="1" t="s">
        <v>12</v>
      </c>
      <c r="E124" s="1" t="s">
        <v>12</v>
      </c>
    </row>
    <row r="125" spans="1:5" x14ac:dyDescent="0.25">
      <c r="A125" s="1" t="s">
        <v>133</v>
      </c>
      <c r="B125" s="1" t="s">
        <v>12</v>
      </c>
      <c r="C125" s="1" t="s">
        <v>12</v>
      </c>
      <c r="D125" s="1" t="s">
        <v>12</v>
      </c>
      <c r="E125" s="1" t="s">
        <v>12</v>
      </c>
    </row>
    <row r="126" spans="1:5" x14ac:dyDescent="0.25">
      <c r="A126" s="1" t="s">
        <v>134</v>
      </c>
      <c r="B126" s="1" t="s">
        <v>12</v>
      </c>
      <c r="C126" s="1" t="s">
        <v>12</v>
      </c>
      <c r="D126" s="1" t="s">
        <v>12</v>
      </c>
      <c r="E126" s="1" t="s">
        <v>12</v>
      </c>
    </row>
    <row r="127" spans="1:5" x14ac:dyDescent="0.25">
      <c r="A127" s="1" t="s">
        <v>135</v>
      </c>
      <c r="B127" s="1" t="s">
        <v>12</v>
      </c>
      <c r="C127" s="1" t="s">
        <v>12</v>
      </c>
      <c r="D127" s="1" t="s">
        <v>12</v>
      </c>
      <c r="E127" s="1" t="s">
        <v>12</v>
      </c>
    </row>
    <row r="128" spans="1:5" x14ac:dyDescent="0.25">
      <c r="A128" s="1" t="s">
        <v>136</v>
      </c>
      <c r="B128" s="1" t="s">
        <v>12</v>
      </c>
      <c r="C128" s="1" t="s">
        <v>12</v>
      </c>
      <c r="D128" s="1" t="s">
        <v>12</v>
      </c>
      <c r="E128" s="1" t="s">
        <v>12</v>
      </c>
    </row>
    <row r="129" spans="1:5" x14ac:dyDescent="0.25">
      <c r="A129" s="1" t="s">
        <v>137</v>
      </c>
      <c r="B129" s="1" t="s">
        <v>12</v>
      </c>
      <c r="C129" s="1" t="s">
        <v>12</v>
      </c>
      <c r="D129" s="1" t="s">
        <v>12</v>
      </c>
      <c r="E129" s="1" t="s">
        <v>12</v>
      </c>
    </row>
    <row r="130" spans="1:5" x14ac:dyDescent="0.25">
      <c r="A130" s="1" t="s">
        <v>138</v>
      </c>
      <c r="B130" s="1" t="s">
        <v>12</v>
      </c>
      <c r="C130" s="1" t="s">
        <v>12</v>
      </c>
      <c r="D130" s="1" t="s">
        <v>12</v>
      </c>
      <c r="E130" s="1" t="s">
        <v>12</v>
      </c>
    </row>
    <row r="131" spans="1:5" x14ac:dyDescent="0.25">
      <c r="A131" s="1" t="s">
        <v>139</v>
      </c>
      <c r="B131" s="1" t="s">
        <v>12</v>
      </c>
      <c r="C131" s="1" t="s">
        <v>12</v>
      </c>
      <c r="D131" s="1" t="s">
        <v>12</v>
      </c>
      <c r="E131" s="1" t="s">
        <v>12</v>
      </c>
    </row>
    <row r="132" spans="1:5" x14ac:dyDescent="0.25">
      <c r="A132" s="1" t="s">
        <v>117</v>
      </c>
      <c r="B132" s="1" t="s">
        <v>12</v>
      </c>
      <c r="C132" s="1" t="s">
        <v>12</v>
      </c>
      <c r="D132" s="1" t="s">
        <v>12</v>
      </c>
      <c r="E132" s="1" t="s">
        <v>12</v>
      </c>
    </row>
    <row r="133" spans="1:5" x14ac:dyDescent="0.25">
      <c r="A133" s="1" t="s">
        <v>140</v>
      </c>
      <c r="B133" s="1" t="s">
        <v>12</v>
      </c>
      <c r="C133" s="1" t="s">
        <v>12</v>
      </c>
      <c r="D133" s="1" t="s">
        <v>12</v>
      </c>
      <c r="E133" s="1" t="s">
        <v>12</v>
      </c>
    </row>
    <row r="134" spans="1:5" x14ac:dyDescent="0.25">
      <c r="A134" s="1" t="s">
        <v>138</v>
      </c>
      <c r="B134" s="1" t="s">
        <v>12</v>
      </c>
      <c r="C134" s="1" t="s">
        <v>12</v>
      </c>
      <c r="D134" s="1" t="s">
        <v>12</v>
      </c>
      <c r="E134" s="1" t="s">
        <v>12</v>
      </c>
    </row>
    <row r="135" spans="1:5" x14ac:dyDescent="0.25">
      <c r="A135" s="1" t="s">
        <v>141</v>
      </c>
      <c r="B135" s="1" t="s">
        <v>12</v>
      </c>
      <c r="C135" s="1" t="s">
        <v>12</v>
      </c>
      <c r="D135" s="1" t="s">
        <v>12</v>
      </c>
      <c r="E135" s="1" t="s">
        <v>12</v>
      </c>
    </row>
    <row r="136" spans="1:5" x14ac:dyDescent="0.25">
      <c r="A136" s="1" t="s">
        <v>142</v>
      </c>
      <c r="B136" s="1" t="s">
        <v>12</v>
      </c>
      <c r="C136" s="1" t="s">
        <v>12</v>
      </c>
      <c r="D136" s="1" t="s">
        <v>12</v>
      </c>
      <c r="E136" s="1" t="s">
        <v>12</v>
      </c>
    </row>
    <row r="137" spans="1:5" x14ac:dyDescent="0.25">
      <c r="A137" s="1" t="s">
        <v>143</v>
      </c>
      <c r="B137" s="1" t="s">
        <v>12</v>
      </c>
      <c r="C137" s="1" t="s">
        <v>12</v>
      </c>
      <c r="D137" s="1" t="s">
        <v>12</v>
      </c>
      <c r="E137" s="1" t="s">
        <v>12</v>
      </c>
    </row>
    <row r="138" spans="1:5" x14ac:dyDescent="0.25">
      <c r="A138" s="1" t="s">
        <v>144</v>
      </c>
      <c r="B138" s="1" t="s">
        <v>12</v>
      </c>
      <c r="C138" s="1" t="s">
        <v>12</v>
      </c>
      <c r="D138" s="1" t="s">
        <v>12</v>
      </c>
      <c r="E138" s="1" t="s">
        <v>12</v>
      </c>
    </row>
    <row r="139" spans="1:5" x14ac:dyDescent="0.25">
      <c r="A139" s="1" t="s">
        <v>145</v>
      </c>
      <c r="B139" s="1" t="s">
        <v>12</v>
      </c>
      <c r="C139" s="1" t="s">
        <v>12</v>
      </c>
      <c r="D139" s="1" t="s">
        <v>12</v>
      </c>
      <c r="E139" s="1" t="s">
        <v>12</v>
      </c>
    </row>
    <row r="140" spans="1:5" x14ac:dyDescent="0.25">
      <c r="A140" s="1" t="s">
        <v>146</v>
      </c>
      <c r="B140" s="1" t="s">
        <v>12</v>
      </c>
      <c r="C140" s="1" t="s">
        <v>12</v>
      </c>
      <c r="D140" s="1" t="s">
        <v>12</v>
      </c>
      <c r="E140" s="1" t="s">
        <v>12</v>
      </c>
    </row>
    <row r="141" spans="1:5" x14ac:dyDescent="0.25">
      <c r="A141" s="1" t="s">
        <v>147</v>
      </c>
      <c r="B141" s="1" t="s">
        <v>12</v>
      </c>
      <c r="C141" s="1" t="s">
        <v>12</v>
      </c>
      <c r="D141" s="1" t="s">
        <v>12</v>
      </c>
      <c r="E141" s="1" t="s">
        <v>12</v>
      </c>
    </row>
    <row r="142" spans="1:5" x14ac:dyDescent="0.25">
      <c r="A142" s="1" t="s">
        <v>148</v>
      </c>
      <c r="B142" s="1" t="s">
        <v>12</v>
      </c>
      <c r="C142" s="1" t="s">
        <v>12</v>
      </c>
      <c r="D142" s="1" t="s">
        <v>12</v>
      </c>
      <c r="E142" s="1" t="s">
        <v>12</v>
      </c>
    </row>
    <row r="143" spans="1:5" x14ac:dyDescent="0.25">
      <c r="A143" s="1" t="s">
        <v>149</v>
      </c>
      <c r="B143" s="1" t="s">
        <v>12</v>
      </c>
      <c r="C143" s="1" t="s">
        <v>12</v>
      </c>
      <c r="D143" s="1" t="s">
        <v>12</v>
      </c>
      <c r="E143" s="1" t="s">
        <v>12</v>
      </c>
    </row>
    <row r="144" spans="1:5" x14ac:dyDescent="0.25">
      <c r="A144" s="1" t="s">
        <v>150</v>
      </c>
      <c r="B144" s="1" t="s">
        <v>12</v>
      </c>
      <c r="C144" s="1" t="s">
        <v>12</v>
      </c>
      <c r="D144" s="1" t="s">
        <v>12</v>
      </c>
      <c r="E144" s="1" t="s">
        <v>12</v>
      </c>
    </row>
    <row r="145" spans="1:5" x14ac:dyDescent="0.25">
      <c r="A145" s="1" t="s">
        <v>151</v>
      </c>
      <c r="B145" s="1" t="s">
        <v>12</v>
      </c>
      <c r="C145" s="1" t="s">
        <v>12</v>
      </c>
      <c r="D145" s="1" t="s">
        <v>12</v>
      </c>
      <c r="E145" s="1" t="s">
        <v>12</v>
      </c>
    </row>
    <row r="146" spans="1:5" x14ac:dyDescent="0.25">
      <c r="A146" s="1" t="s">
        <v>152</v>
      </c>
      <c r="B146" s="1" t="s">
        <v>12</v>
      </c>
      <c r="C146" s="1" t="s">
        <v>12</v>
      </c>
      <c r="D146" s="1" t="s">
        <v>12</v>
      </c>
      <c r="E146" s="1" t="s">
        <v>12</v>
      </c>
    </row>
    <row r="147" spans="1:5" x14ac:dyDescent="0.25">
      <c r="A147" s="1" t="s">
        <v>67</v>
      </c>
      <c r="B147" s="1" t="s">
        <v>12</v>
      </c>
      <c r="C147" s="1" t="s">
        <v>12</v>
      </c>
      <c r="D147" s="1" t="s">
        <v>12</v>
      </c>
      <c r="E147" s="1" t="s">
        <v>12</v>
      </c>
    </row>
    <row r="148" spans="1:5" x14ac:dyDescent="0.25">
      <c r="A148" s="1" t="s">
        <v>153</v>
      </c>
      <c r="B148" s="1" t="s">
        <v>12</v>
      </c>
      <c r="C148" s="1" t="s">
        <v>12</v>
      </c>
      <c r="D148" s="1" t="s">
        <v>12</v>
      </c>
      <c r="E148" s="1" t="s">
        <v>12</v>
      </c>
    </row>
    <row r="149" spans="1:5" x14ac:dyDescent="0.25">
      <c r="A149" s="1" t="s">
        <v>154</v>
      </c>
      <c r="B149" s="1" t="s">
        <v>12</v>
      </c>
      <c r="C149" s="1" t="s">
        <v>12</v>
      </c>
      <c r="D149" s="1" t="s">
        <v>12</v>
      </c>
      <c r="E149" s="1" t="s">
        <v>12</v>
      </c>
    </row>
    <row r="150" spans="1:5" x14ac:dyDescent="0.25">
      <c r="A150" s="1" t="s">
        <v>134</v>
      </c>
      <c r="B150" s="1" t="s">
        <v>12</v>
      </c>
      <c r="C150" s="1" t="s">
        <v>12</v>
      </c>
      <c r="D150" s="1" t="s">
        <v>12</v>
      </c>
      <c r="E150" s="1" t="s">
        <v>12</v>
      </c>
    </row>
    <row r="151" spans="1:5" x14ac:dyDescent="0.25">
      <c r="A151" s="1" t="s">
        <v>155</v>
      </c>
      <c r="B151" s="1" t="s">
        <v>12</v>
      </c>
      <c r="C151" s="1" t="s">
        <v>12</v>
      </c>
      <c r="D151" s="1" t="s">
        <v>12</v>
      </c>
      <c r="E151" s="1" t="s">
        <v>12</v>
      </c>
    </row>
    <row r="152" spans="1:5" x14ac:dyDescent="0.25">
      <c r="A152" s="1" t="s">
        <v>54</v>
      </c>
      <c r="B152" s="1" t="s">
        <v>12</v>
      </c>
      <c r="C152" s="1" t="s">
        <v>12</v>
      </c>
      <c r="D152" s="1" t="s">
        <v>12</v>
      </c>
      <c r="E152" s="1" t="s">
        <v>12</v>
      </c>
    </row>
    <row r="153" spans="1:5" x14ac:dyDescent="0.25">
      <c r="A153" s="1" t="s">
        <v>156</v>
      </c>
      <c r="B153" s="1" t="s">
        <v>12</v>
      </c>
      <c r="C153" s="1" t="s">
        <v>12</v>
      </c>
      <c r="D153" s="1" t="s">
        <v>12</v>
      </c>
      <c r="E153" s="1" t="s">
        <v>12</v>
      </c>
    </row>
    <row r="154" spans="1:5" x14ac:dyDescent="0.25">
      <c r="A154" s="1" t="s">
        <v>157</v>
      </c>
      <c r="B154" s="1" t="s">
        <v>158</v>
      </c>
      <c r="C154" s="1" t="s">
        <v>12</v>
      </c>
      <c r="D154" s="1" t="s">
        <v>12</v>
      </c>
      <c r="E154" s="1" t="s">
        <v>12</v>
      </c>
    </row>
    <row r="155" spans="1:5" x14ac:dyDescent="0.25">
      <c r="A155" s="1" t="s">
        <v>118</v>
      </c>
      <c r="B155" s="1" t="s">
        <v>119</v>
      </c>
      <c r="C155" s="1" t="s">
        <v>12</v>
      </c>
      <c r="D155" s="1" t="s">
        <v>12</v>
      </c>
      <c r="E155" s="1" t="s">
        <v>12</v>
      </c>
    </row>
    <row r="156" spans="1:5" x14ac:dyDescent="0.25">
      <c r="A156" s="1" t="s">
        <v>159</v>
      </c>
      <c r="B156" s="1" t="s">
        <v>12</v>
      </c>
      <c r="C156" s="1" t="s">
        <v>12</v>
      </c>
      <c r="D156" s="1" t="s">
        <v>12</v>
      </c>
      <c r="E156" s="1" t="s">
        <v>12</v>
      </c>
    </row>
    <row r="157" spans="1:5" x14ac:dyDescent="0.25">
      <c r="A157" s="1" t="s">
        <v>140</v>
      </c>
      <c r="B157" s="1" t="s">
        <v>12</v>
      </c>
      <c r="C157" s="1" t="s">
        <v>12</v>
      </c>
      <c r="D157" s="1" t="s">
        <v>12</v>
      </c>
      <c r="E157" s="1" t="s">
        <v>12</v>
      </c>
    </row>
    <row r="158" spans="1:5" x14ac:dyDescent="0.25">
      <c r="A158" s="1" t="s">
        <v>118</v>
      </c>
      <c r="B158" s="1" t="s">
        <v>119</v>
      </c>
      <c r="C158" s="1" t="s">
        <v>12</v>
      </c>
      <c r="D158" s="1" t="s">
        <v>12</v>
      </c>
      <c r="E158" s="1" t="s">
        <v>12</v>
      </c>
    </row>
    <row r="159" spans="1:5" x14ac:dyDescent="0.25">
      <c r="A159" s="1" t="s">
        <v>160</v>
      </c>
      <c r="B159" s="1" t="s">
        <v>12</v>
      </c>
      <c r="C159" s="1" t="s">
        <v>12</v>
      </c>
      <c r="D159" s="1" t="s">
        <v>12</v>
      </c>
      <c r="E159" s="1" t="s">
        <v>12</v>
      </c>
    </row>
    <row r="160" spans="1:5" x14ac:dyDescent="0.25">
      <c r="A160" s="1" t="s">
        <v>147</v>
      </c>
      <c r="B160" s="1" t="s">
        <v>12</v>
      </c>
      <c r="C160" s="1" t="s">
        <v>12</v>
      </c>
      <c r="D160" s="1" t="s">
        <v>12</v>
      </c>
      <c r="E160" s="1" t="s">
        <v>12</v>
      </c>
    </row>
    <row r="161" spans="1:5" x14ac:dyDescent="0.25">
      <c r="A161" s="1" t="s">
        <v>137</v>
      </c>
      <c r="B161" s="1" t="s">
        <v>12</v>
      </c>
      <c r="C161" s="1" t="s">
        <v>12</v>
      </c>
      <c r="D161" s="1" t="s">
        <v>12</v>
      </c>
      <c r="E161" s="1" t="s">
        <v>12</v>
      </c>
    </row>
    <row r="162" spans="1:5" x14ac:dyDescent="0.25">
      <c r="A162" s="1" t="s">
        <v>137</v>
      </c>
      <c r="B162" s="1" t="s">
        <v>12</v>
      </c>
      <c r="C162" s="1" t="s">
        <v>12</v>
      </c>
      <c r="D162" s="1" t="s">
        <v>12</v>
      </c>
      <c r="E162" s="1" t="s">
        <v>12</v>
      </c>
    </row>
    <row r="163" spans="1:5" x14ac:dyDescent="0.25">
      <c r="A163" s="1" t="s">
        <v>161</v>
      </c>
      <c r="B163" s="1" t="s">
        <v>12</v>
      </c>
      <c r="C163" s="1" t="s">
        <v>12</v>
      </c>
      <c r="D163" s="1" t="s">
        <v>12</v>
      </c>
      <c r="E163" s="1" t="s">
        <v>12</v>
      </c>
    </row>
    <row r="164" spans="1:5" x14ac:dyDescent="0.25">
      <c r="A164" s="1" t="s">
        <v>147</v>
      </c>
      <c r="B164" s="1" t="s">
        <v>12</v>
      </c>
      <c r="C164" s="1" t="s">
        <v>12</v>
      </c>
      <c r="D164" s="1" t="s">
        <v>12</v>
      </c>
      <c r="E164" s="1" t="s">
        <v>12</v>
      </c>
    </row>
    <row r="165" spans="1:5" x14ac:dyDescent="0.25">
      <c r="A165" s="1" t="s">
        <v>130</v>
      </c>
      <c r="B165" s="1" t="s">
        <v>12</v>
      </c>
      <c r="C165" s="1" t="s">
        <v>12</v>
      </c>
      <c r="D165" s="1" t="s">
        <v>12</v>
      </c>
      <c r="E165" s="1" t="s">
        <v>12</v>
      </c>
    </row>
    <row r="166" spans="1:5" x14ac:dyDescent="0.25">
      <c r="A166" s="1" t="s">
        <v>162</v>
      </c>
      <c r="B166" s="1" t="s">
        <v>163</v>
      </c>
      <c r="C166" s="1" t="s">
        <v>12</v>
      </c>
      <c r="D166" s="1" t="s">
        <v>12</v>
      </c>
      <c r="E166" s="1" t="s">
        <v>12</v>
      </c>
    </row>
    <row r="167" spans="1:5" x14ac:dyDescent="0.25">
      <c r="A167" s="1" t="s">
        <v>164</v>
      </c>
      <c r="B167" s="1" t="s">
        <v>12</v>
      </c>
      <c r="C167" s="1" t="s">
        <v>12</v>
      </c>
      <c r="D167" s="1" t="s">
        <v>12</v>
      </c>
      <c r="E167" s="1" t="s">
        <v>12</v>
      </c>
    </row>
    <row r="168" spans="1:5" x14ac:dyDescent="0.25">
      <c r="A168" s="1" t="s">
        <v>153</v>
      </c>
      <c r="B168" s="1" t="s">
        <v>12</v>
      </c>
      <c r="C168" s="1" t="s">
        <v>12</v>
      </c>
      <c r="D168" s="1" t="s">
        <v>12</v>
      </c>
      <c r="E168" s="1" t="s">
        <v>12</v>
      </c>
    </row>
    <row r="169" spans="1:5" x14ac:dyDescent="0.25">
      <c r="A169" s="1" t="s">
        <v>165</v>
      </c>
      <c r="B169" s="1" t="s">
        <v>12</v>
      </c>
      <c r="C169" s="1" t="s">
        <v>12</v>
      </c>
      <c r="D169" s="1" t="s">
        <v>12</v>
      </c>
      <c r="E169" s="1" t="s">
        <v>12</v>
      </c>
    </row>
    <row r="170" spans="1:5" x14ac:dyDescent="0.25">
      <c r="A170" s="1" t="s">
        <v>166</v>
      </c>
      <c r="B170" s="1" t="s">
        <v>167</v>
      </c>
      <c r="C170" s="1" t="s">
        <v>12</v>
      </c>
      <c r="D170" s="1" t="s">
        <v>12</v>
      </c>
      <c r="E170" s="1" t="s">
        <v>12</v>
      </c>
    </row>
    <row r="171" spans="1:5" x14ac:dyDescent="0.25">
      <c r="A171" s="1" t="s">
        <v>168</v>
      </c>
      <c r="B171" s="1" t="s">
        <v>12</v>
      </c>
      <c r="C171" s="1" t="s">
        <v>12</v>
      </c>
      <c r="D171" s="1" t="s">
        <v>12</v>
      </c>
      <c r="E171" s="1" t="s">
        <v>12</v>
      </c>
    </row>
    <row r="172" spans="1:5" x14ac:dyDescent="0.25">
      <c r="A172" s="1" t="s">
        <v>169</v>
      </c>
      <c r="B172" s="1" t="s">
        <v>12</v>
      </c>
      <c r="C172" s="1" t="s">
        <v>12</v>
      </c>
      <c r="D172" s="1" t="s">
        <v>12</v>
      </c>
      <c r="E172" s="1" t="s">
        <v>12</v>
      </c>
    </row>
    <row r="173" spans="1:5" x14ac:dyDescent="0.25">
      <c r="A173" s="1" t="s">
        <v>170</v>
      </c>
      <c r="B173" s="1" t="s">
        <v>12</v>
      </c>
      <c r="C173" s="1" t="s">
        <v>12</v>
      </c>
      <c r="D173" s="1" t="s">
        <v>12</v>
      </c>
      <c r="E173" s="1" t="s">
        <v>12</v>
      </c>
    </row>
    <row r="174" spans="1:5" x14ac:dyDescent="0.25">
      <c r="A174" s="1" t="s">
        <v>171</v>
      </c>
      <c r="B174" s="1" t="s">
        <v>12</v>
      </c>
      <c r="C174" s="1" t="s">
        <v>12</v>
      </c>
      <c r="D174" s="1" t="s">
        <v>12</v>
      </c>
      <c r="E174" s="1" t="s">
        <v>12</v>
      </c>
    </row>
    <row r="175" spans="1:5" x14ac:dyDescent="0.25">
      <c r="A175" s="1" t="s">
        <v>122</v>
      </c>
      <c r="B175" s="1" t="s">
        <v>12</v>
      </c>
      <c r="C175" s="1" t="s">
        <v>12</v>
      </c>
      <c r="D175" s="1" t="s">
        <v>12</v>
      </c>
      <c r="E175" s="1" t="s">
        <v>12</v>
      </c>
    </row>
    <row r="176" spans="1:5" x14ac:dyDescent="0.25">
      <c r="A176" s="1" t="s">
        <v>172</v>
      </c>
      <c r="B176" s="1" t="s">
        <v>12</v>
      </c>
      <c r="C176" s="1" t="s">
        <v>12</v>
      </c>
      <c r="D176" s="1" t="s">
        <v>12</v>
      </c>
      <c r="E176" s="1" t="s">
        <v>12</v>
      </c>
    </row>
    <row r="177" spans="1:5" x14ac:dyDescent="0.25">
      <c r="A177" s="1" t="s">
        <v>107</v>
      </c>
      <c r="B177" s="1" t="s">
        <v>12</v>
      </c>
      <c r="C177" s="1" t="s">
        <v>12</v>
      </c>
      <c r="D177" s="1" t="s">
        <v>12</v>
      </c>
      <c r="E177" s="1" t="s">
        <v>12</v>
      </c>
    </row>
    <row r="178" spans="1:5" x14ac:dyDescent="0.25">
      <c r="A178" s="1" t="s">
        <v>173</v>
      </c>
      <c r="B178" s="1" t="s">
        <v>174</v>
      </c>
      <c r="C178" s="1" t="s">
        <v>12</v>
      </c>
      <c r="D178" s="1" t="s">
        <v>12</v>
      </c>
      <c r="E178" s="1" t="s">
        <v>12</v>
      </c>
    </row>
    <row r="179" spans="1:5" x14ac:dyDescent="0.25">
      <c r="A179" s="1" t="s">
        <v>175</v>
      </c>
      <c r="B179" s="1" t="s">
        <v>12</v>
      </c>
      <c r="C179" s="1" t="s">
        <v>12</v>
      </c>
      <c r="D179" s="1" t="s">
        <v>12</v>
      </c>
      <c r="E179" s="1" t="s">
        <v>12</v>
      </c>
    </row>
    <row r="180" spans="1:5" x14ac:dyDescent="0.25">
      <c r="A180" s="1" t="s">
        <v>176</v>
      </c>
      <c r="B180" s="1" t="s">
        <v>12</v>
      </c>
      <c r="C180" s="1" t="s">
        <v>12</v>
      </c>
      <c r="D180" s="1" t="s">
        <v>12</v>
      </c>
      <c r="E180" s="1" t="s">
        <v>12</v>
      </c>
    </row>
    <row r="181" spans="1:5" x14ac:dyDescent="0.25">
      <c r="A181" s="1" t="s">
        <v>141</v>
      </c>
      <c r="B181" s="1" t="s">
        <v>12</v>
      </c>
      <c r="C181" s="1" t="s">
        <v>12</v>
      </c>
      <c r="D181" s="1" t="s">
        <v>12</v>
      </c>
      <c r="E181" s="1" t="s">
        <v>12</v>
      </c>
    </row>
    <row r="182" spans="1:5" x14ac:dyDescent="0.25">
      <c r="A182" s="1" t="s">
        <v>177</v>
      </c>
      <c r="B182" s="1" t="s">
        <v>12</v>
      </c>
      <c r="C182" s="1" t="s">
        <v>12</v>
      </c>
      <c r="D182" s="1" t="s">
        <v>12</v>
      </c>
      <c r="E182" s="1" t="s">
        <v>12</v>
      </c>
    </row>
    <row r="183" spans="1:5" x14ac:dyDescent="0.25">
      <c r="A183" s="1" t="s">
        <v>172</v>
      </c>
      <c r="B183" s="1" t="s">
        <v>12</v>
      </c>
      <c r="C183" s="1" t="s">
        <v>12</v>
      </c>
      <c r="D183" s="1" t="s">
        <v>12</v>
      </c>
      <c r="E183" s="1" t="s">
        <v>12</v>
      </c>
    </row>
    <row r="184" spans="1:5" x14ac:dyDescent="0.25">
      <c r="A184" s="1" t="s">
        <v>178</v>
      </c>
      <c r="B184" s="1" t="s">
        <v>12</v>
      </c>
      <c r="C184" s="1" t="s">
        <v>12</v>
      </c>
      <c r="D184" s="1" t="s">
        <v>12</v>
      </c>
      <c r="E184" s="1" t="s">
        <v>12</v>
      </c>
    </row>
    <row r="185" spans="1:5" x14ac:dyDescent="0.25">
      <c r="A185" s="1" t="s">
        <v>179</v>
      </c>
      <c r="B185" s="1" t="s">
        <v>12</v>
      </c>
      <c r="C185" s="1" t="s">
        <v>12</v>
      </c>
      <c r="D185" s="1" t="s">
        <v>12</v>
      </c>
      <c r="E185" s="1" t="s">
        <v>12</v>
      </c>
    </row>
    <row r="186" spans="1:5" x14ac:dyDescent="0.25">
      <c r="A186" s="1" t="s">
        <v>169</v>
      </c>
      <c r="B186" s="1" t="s">
        <v>12</v>
      </c>
      <c r="C186" s="1" t="s">
        <v>12</v>
      </c>
      <c r="D186" s="1" t="s">
        <v>12</v>
      </c>
      <c r="E186" s="1" t="s">
        <v>12</v>
      </c>
    </row>
    <row r="187" spans="1:5" x14ac:dyDescent="0.25">
      <c r="A187" s="1" t="s">
        <v>172</v>
      </c>
      <c r="B187" s="1" t="s">
        <v>12</v>
      </c>
      <c r="C187" s="1" t="s">
        <v>12</v>
      </c>
      <c r="D187" s="1" t="s">
        <v>12</v>
      </c>
      <c r="E187" s="1" t="s">
        <v>12</v>
      </c>
    </row>
    <row r="188" spans="1:5" x14ac:dyDescent="0.25">
      <c r="A188" s="1" t="s">
        <v>172</v>
      </c>
      <c r="B188" s="1" t="s">
        <v>12</v>
      </c>
      <c r="C188" s="1" t="s">
        <v>12</v>
      </c>
      <c r="D188" s="1" t="s">
        <v>12</v>
      </c>
      <c r="E188" s="1" t="s">
        <v>12</v>
      </c>
    </row>
    <row r="189" spans="1:5" x14ac:dyDescent="0.25">
      <c r="A189" s="1" t="s">
        <v>81</v>
      </c>
      <c r="B189" s="1" t="s">
        <v>12</v>
      </c>
      <c r="C189" s="1" t="s">
        <v>12</v>
      </c>
      <c r="D189" s="1" t="s">
        <v>12</v>
      </c>
      <c r="E189" s="1" t="s">
        <v>12</v>
      </c>
    </row>
    <row r="190" spans="1:5" x14ac:dyDescent="0.25">
      <c r="A190" s="1" t="s">
        <v>147</v>
      </c>
      <c r="B190" s="1" t="s">
        <v>12</v>
      </c>
      <c r="C190" s="1" t="s">
        <v>12</v>
      </c>
      <c r="D190" s="1" t="s">
        <v>12</v>
      </c>
      <c r="E190" s="1" t="s">
        <v>12</v>
      </c>
    </row>
    <row r="191" spans="1:5" x14ac:dyDescent="0.25">
      <c r="A191" s="1" t="s">
        <v>180</v>
      </c>
      <c r="B191" s="1" t="s">
        <v>12</v>
      </c>
      <c r="C191" s="1" t="s">
        <v>12</v>
      </c>
      <c r="D191" s="1" t="s">
        <v>12</v>
      </c>
      <c r="E191" s="1" t="s">
        <v>12</v>
      </c>
    </row>
    <row r="192" spans="1:5" x14ac:dyDescent="0.25">
      <c r="A192" s="1" t="s">
        <v>115</v>
      </c>
      <c r="B192" s="1" t="s">
        <v>12</v>
      </c>
      <c r="C192" s="1" t="s">
        <v>12</v>
      </c>
      <c r="D192" s="1" t="s">
        <v>12</v>
      </c>
      <c r="E192" s="1" t="s">
        <v>12</v>
      </c>
    </row>
    <row r="193" spans="1:5" x14ac:dyDescent="0.25">
      <c r="A193" s="1" t="s">
        <v>36</v>
      </c>
      <c r="B193" s="1" t="s">
        <v>12</v>
      </c>
      <c r="C193" s="1" t="s">
        <v>12</v>
      </c>
      <c r="D193" s="1" t="s">
        <v>12</v>
      </c>
      <c r="E193" s="1" t="s">
        <v>12</v>
      </c>
    </row>
    <row r="194" spans="1:5" x14ac:dyDescent="0.25">
      <c r="A194" s="1" t="s">
        <v>181</v>
      </c>
      <c r="B194" s="1" t="s">
        <v>12</v>
      </c>
      <c r="C194" s="1" t="s">
        <v>12</v>
      </c>
      <c r="D194" s="1" t="s">
        <v>12</v>
      </c>
      <c r="E194" s="1" t="s">
        <v>12</v>
      </c>
    </row>
    <row r="195" spans="1:5" x14ac:dyDescent="0.25">
      <c r="A195" s="1" t="s">
        <v>160</v>
      </c>
      <c r="B195" s="1" t="s">
        <v>12</v>
      </c>
      <c r="C195" s="1" t="s">
        <v>12</v>
      </c>
      <c r="D195" s="1" t="s">
        <v>12</v>
      </c>
      <c r="E195" s="1" t="s">
        <v>12</v>
      </c>
    </row>
    <row r="196" spans="1:5" x14ac:dyDescent="0.25">
      <c r="A196" s="1" t="s">
        <v>169</v>
      </c>
      <c r="B196" s="1" t="s">
        <v>12</v>
      </c>
      <c r="C196" s="1" t="s">
        <v>12</v>
      </c>
      <c r="D196" s="1" t="s">
        <v>12</v>
      </c>
      <c r="E196" s="1" t="s">
        <v>12</v>
      </c>
    </row>
    <row r="197" spans="1:5" x14ac:dyDescent="0.25">
      <c r="A197" s="1" t="s">
        <v>141</v>
      </c>
      <c r="B197" s="1" t="s">
        <v>12</v>
      </c>
      <c r="C197" s="1" t="s">
        <v>12</v>
      </c>
      <c r="D197" s="1" t="s">
        <v>12</v>
      </c>
      <c r="E197" s="1" t="s">
        <v>12</v>
      </c>
    </row>
    <row r="198" spans="1:5" x14ac:dyDescent="0.25">
      <c r="A198" s="1" t="s">
        <v>182</v>
      </c>
      <c r="B198" s="1" t="s">
        <v>12</v>
      </c>
      <c r="C198" s="1" t="s">
        <v>12</v>
      </c>
      <c r="D198" s="1" t="s">
        <v>12</v>
      </c>
      <c r="E198" s="1" t="s">
        <v>12</v>
      </c>
    </row>
    <row r="199" spans="1:5" x14ac:dyDescent="0.25">
      <c r="A199" s="1" t="s">
        <v>183</v>
      </c>
      <c r="B199" s="1" t="s">
        <v>12</v>
      </c>
      <c r="C199" s="1" t="s">
        <v>12</v>
      </c>
      <c r="D199" s="1" t="s">
        <v>12</v>
      </c>
      <c r="E199" s="1" t="s">
        <v>12</v>
      </c>
    </row>
    <row r="200" spans="1:5" x14ac:dyDescent="0.25">
      <c r="A200" s="1" t="s">
        <v>109</v>
      </c>
      <c r="B200" s="1" t="s">
        <v>12</v>
      </c>
      <c r="C200" s="1" t="s">
        <v>12</v>
      </c>
      <c r="D200" s="1" t="s">
        <v>12</v>
      </c>
      <c r="E200" s="1" t="s">
        <v>12</v>
      </c>
    </row>
    <row r="201" spans="1:5" x14ac:dyDescent="0.25">
      <c r="A201" s="1" t="s">
        <v>118</v>
      </c>
      <c r="B201" s="1" t="s">
        <v>119</v>
      </c>
      <c r="C201" s="1" t="s">
        <v>12</v>
      </c>
      <c r="D201" s="1" t="s">
        <v>12</v>
      </c>
      <c r="E201" s="1" t="s">
        <v>12</v>
      </c>
    </row>
    <row r="202" spans="1:5" x14ac:dyDescent="0.25">
      <c r="A202" s="1" t="s">
        <v>99</v>
      </c>
      <c r="B202" s="1" t="s">
        <v>12</v>
      </c>
      <c r="C202" s="1" t="s">
        <v>12</v>
      </c>
      <c r="D202" s="1" t="s">
        <v>12</v>
      </c>
      <c r="E202" s="1" t="s">
        <v>12</v>
      </c>
    </row>
    <row r="203" spans="1:5" x14ac:dyDescent="0.25">
      <c r="A203" s="1" t="s">
        <v>60</v>
      </c>
      <c r="B203" s="1" t="s">
        <v>12</v>
      </c>
      <c r="C203" s="1" t="s">
        <v>12</v>
      </c>
      <c r="D203" s="1" t="s">
        <v>12</v>
      </c>
      <c r="E203" s="1" t="s">
        <v>12</v>
      </c>
    </row>
    <row r="204" spans="1:5" x14ac:dyDescent="0.25">
      <c r="A204" s="1" t="s">
        <v>184</v>
      </c>
      <c r="B204" s="1" t="s">
        <v>12</v>
      </c>
      <c r="C204" s="1" t="s">
        <v>12</v>
      </c>
      <c r="D204" s="1" t="s">
        <v>12</v>
      </c>
      <c r="E204" s="1" t="s">
        <v>12</v>
      </c>
    </row>
    <row r="205" spans="1:5" x14ac:dyDescent="0.25">
      <c r="A205" s="1" t="s">
        <v>185</v>
      </c>
      <c r="B205" s="1" t="s">
        <v>12</v>
      </c>
      <c r="C205" s="1" t="s">
        <v>12</v>
      </c>
      <c r="D205" s="1" t="s">
        <v>12</v>
      </c>
      <c r="E205" s="1" t="s">
        <v>12</v>
      </c>
    </row>
    <row r="206" spans="1:5" x14ac:dyDescent="0.25">
      <c r="A206" s="1" t="s">
        <v>144</v>
      </c>
      <c r="B206" s="1" t="s">
        <v>12</v>
      </c>
      <c r="C206" s="1" t="s">
        <v>12</v>
      </c>
      <c r="D206" s="1" t="s">
        <v>12</v>
      </c>
      <c r="E206" s="1" t="s">
        <v>12</v>
      </c>
    </row>
    <row r="207" spans="1:5" x14ac:dyDescent="0.25">
      <c r="A207" s="1" t="s">
        <v>186</v>
      </c>
      <c r="B207" s="1" t="s">
        <v>12</v>
      </c>
      <c r="C207" s="1" t="s">
        <v>12</v>
      </c>
      <c r="D207" s="1" t="s">
        <v>12</v>
      </c>
      <c r="E207" s="1" t="s">
        <v>12</v>
      </c>
    </row>
    <row r="208" spans="1:5" x14ac:dyDescent="0.25">
      <c r="A208" s="1" t="s">
        <v>97</v>
      </c>
      <c r="B208" s="1" t="s">
        <v>12</v>
      </c>
      <c r="C208" s="1" t="s">
        <v>12</v>
      </c>
      <c r="D208" s="1" t="s">
        <v>12</v>
      </c>
      <c r="E208" s="1" t="s">
        <v>12</v>
      </c>
    </row>
    <row r="209" spans="1:5" x14ac:dyDescent="0.25">
      <c r="A209" s="1" t="s">
        <v>187</v>
      </c>
      <c r="B209" s="1" t="s">
        <v>12</v>
      </c>
      <c r="C209" s="1" t="s">
        <v>12</v>
      </c>
      <c r="D209" s="1" t="s">
        <v>12</v>
      </c>
      <c r="E209" s="1" t="s">
        <v>12</v>
      </c>
    </row>
    <row r="210" spans="1:5" x14ac:dyDescent="0.25">
      <c r="A210" s="1" t="s">
        <v>99</v>
      </c>
      <c r="B210" s="1" t="s">
        <v>12</v>
      </c>
      <c r="C210" s="1" t="s">
        <v>12</v>
      </c>
      <c r="D210" s="1" t="s">
        <v>12</v>
      </c>
      <c r="E210" s="1" t="s">
        <v>12</v>
      </c>
    </row>
    <row r="211" spans="1:5" x14ac:dyDescent="0.25">
      <c r="A211" s="1" t="s">
        <v>188</v>
      </c>
      <c r="B211" s="1" t="s">
        <v>12</v>
      </c>
      <c r="C211" s="1" t="s">
        <v>12</v>
      </c>
      <c r="D211" s="1" t="s">
        <v>12</v>
      </c>
      <c r="E211" s="1" t="s">
        <v>12</v>
      </c>
    </row>
    <row r="212" spans="1:5" x14ac:dyDescent="0.25">
      <c r="A212" s="1" t="s">
        <v>189</v>
      </c>
      <c r="B212" s="1" t="s">
        <v>12</v>
      </c>
      <c r="C212" s="1" t="s">
        <v>12</v>
      </c>
      <c r="D212" s="1" t="s">
        <v>12</v>
      </c>
      <c r="E212" s="1" t="s">
        <v>12</v>
      </c>
    </row>
    <row r="213" spans="1:5" x14ac:dyDescent="0.25">
      <c r="A213" s="1" t="s">
        <v>190</v>
      </c>
      <c r="B213" s="1" t="s">
        <v>12</v>
      </c>
      <c r="C213" s="1" t="s">
        <v>12</v>
      </c>
      <c r="D213" s="1" t="s">
        <v>12</v>
      </c>
      <c r="E213" s="1" t="s">
        <v>12</v>
      </c>
    </row>
    <row r="214" spans="1:5" x14ac:dyDescent="0.25">
      <c r="A214" s="1" t="s">
        <v>191</v>
      </c>
      <c r="B214" s="1" t="s">
        <v>12</v>
      </c>
      <c r="C214" s="1" t="s">
        <v>12</v>
      </c>
      <c r="D214" s="1" t="s">
        <v>12</v>
      </c>
      <c r="E214" s="1" t="s">
        <v>12</v>
      </c>
    </row>
    <row r="215" spans="1:5" x14ac:dyDescent="0.25">
      <c r="A215" s="1" t="s">
        <v>192</v>
      </c>
      <c r="B215" s="1" t="s">
        <v>12</v>
      </c>
      <c r="C215" s="1" t="s">
        <v>12</v>
      </c>
      <c r="D215" s="1" t="s">
        <v>12</v>
      </c>
      <c r="E215" s="1" t="s">
        <v>12</v>
      </c>
    </row>
    <row r="216" spans="1:5" x14ac:dyDescent="0.25">
      <c r="A216" s="1" t="s">
        <v>123</v>
      </c>
      <c r="B216" s="1" t="s">
        <v>12</v>
      </c>
      <c r="C216" s="1" t="s">
        <v>12</v>
      </c>
      <c r="D216" s="1" t="s">
        <v>12</v>
      </c>
      <c r="E216" s="1" t="s">
        <v>12</v>
      </c>
    </row>
    <row r="217" spans="1:5" x14ac:dyDescent="0.25">
      <c r="A217" s="1" t="s">
        <v>193</v>
      </c>
      <c r="B217" s="1" t="s">
        <v>12</v>
      </c>
      <c r="C217" s="1" t="s">
        <v>12</v>
      </c>
      <c r="D217" s="1" t="s">
        <v>12</v>
      </c>
      <c r="E217" s="1" t="s">
        <v>12</v>
      </c>
    </row>
    <row r="218" spans="1:5" x14ac:dyDescent="0.25">
      <c r="A218" s="1" t="s">
        <v>194</v>
      </c>
      <c r="B218" s="1" t="s">
        <v>12</v>
      </c>
      <c r="C218" s="1" t="s">
        <v>12</v>
      </c>
      <c r="D218" s="1" t="s">
        <v>12</v>
      </c>
      <c r="E218" s="1" t="s">
        <v>12</v>
      </c>
    </row>
    <row r="219" spans="1:5" x14ac:dyDescent="0.25">
      <c r="A219" s="1" t="s">
        <v>195</v>
      </c>
      <c r="B219" s="1" t="s">
        <v>12</v>
      </c>
      <c r="C219" s="1" t="s">
        <v>12</v>
      </c>
      <c r="D219" s="1" t="s">
        <v>12</v>
      </c>
      <c r="E219" s="1" t="s">
        <v>12</v>
      </c>
    </row>
    <row r="220" spans="1:5" x14ac:dyDescent="0.25">
      <c r="A220" s="1" t="s">
        <v>196</v>
      </c>
      <c r="B220" s="1" t="s">
        <v>12</v>
      </c>
      <c r="C220" s="1" t="s">
        <v>12</v>
      </c>
      <c r="D220" s="1" t="s">
        <v>12</v>
      </c>
      <c r="E220" s="1" t="s">
        <v>12</v>
      </c>
    </row>
    <row r="221" spans="1:5" x14ac:dyDescent="0.25">
      <c r="A221" s="1" t="s">
        <v>197</v>
      </c>
      <c r="B221" s="1" t="s">
        <v>12</v>
      </c>
      <c r="C221" s="1" t="s">
        <v>12</v>
      </c>
      <c r="D221" s="1" t="s">
        <v>12</v>
      </c>
      <c r="E221" s="1" t="s">
        <v>12</v>
      </c>
    </row>
    <row r="222" spans="1:5" x14ac:dyDescent="0.25">
      <c r="A222" s="1" t="s">
        <v>198</v>
      </c>
      <c r="B222" s="1" t="s">
        <v>12</v>
      </c>
      <c r="C222" s="1" t="s">
        <v>12</v>
      </c>
      <c r="D222" s="1" t="s">
        <v>12</v>
      </c>
      <c r="E222" s="1" t="s">
        <v>12</v>
      </c>
    </row>
    <row r="223" spans="1:5" x14ac:dyDescent="0.25">
      <c r="A223" s="1" t="s">
        <v>199</v>
      </c>
      <c r="B223" s="1" t="s">
        <v>12</v>
      </c>
      <c r="C223" s="1" t="s">
        <v>12</v>
      </c>
      <c r="D223" s="1" t="s">
        <v>12</v>
      </c>
      <c r="E223" s="1" t="s">
        <v>12</v>
      </c>
    </row>
    <row r="224" spans="1:5" x14ac:dyDescent="0.25">
      <c r="A224" s="1" t="s">
        <v>200</v>
      </c>
      <c r="B224" s="1" t="s">
        <v>12</v>
      </c>
      <c r="C224" s="1" t="s">
        <v>12</v>
      </c>
      <c r="D224" s="1" t="s">
        <v>12</v>
      </c>
      <c r="E224" s="1" t="s">
        <v>12</v>
      </c>
    </row>
    <row r="225" spans="1:5" x14ac:dyDescent="0.25">
      <c r="A225" s="1" t="s">
        <v>201</v>
      </c>
      <c r="B225" s="1" t="s">
        <v>12</v>
      </c>
      <c r="C225" s="1" t="s">
        <v>12</v>
      </c>
      <c r="D225" s="1" t="s">
        <v>12</v>
      </c>
      <c r="E225" s="1" t="s">
        <v>12</v>
      </c>
    </row>
    <row r="226" spans="1:5" x14ac:dyDescent="0.25">
      <c r="A226" s="1" t="s">
        <v>202</v>
      </c>
      <c r="B226" s="1" t="s">
        <v>12</v>
      </c>
      <c r="C226" s="1" t="s">
        <v>12</v>
      </c>
      <c r="D226" s="1" t="s">
        <v>12</v>
      </c>
      <c r="E226" s="1" t="s">
        <v>12</v>
      </c>
    </row>
    <row r="227" spans="1:5" x14ac:dyDescent="0.25">
      <c r="A227" s="1" t="s">
        <v>203</v>
      </c>
      <c r="B227" s="1" t="s">
        <v>12</v>
      </c>
      <c r="C227" s="1" t="s">
        <v>12</v>
      </c>
      <c r="D227" s="1" t="s">
        <v>12</v>
      </c>
      <c r="E227" s="1" t="s">
        <v>12</v>
      </c>
    </row>
    <row r="228" spans="1:5" x14ac:dyDescent="0.25">
      <c r="A228" s="1" t="s">
        <v>137</v>
      </c>
      <c r="B228" s="1" t="s">
        <v>12</v>
      </c>
      <c r="C228" s="1" t="s">
        <v>12</v>
      </c>
      <c r="D228" s="1" t="s">
        <v>12</v>
      </c>
      <c r="E228" s="1" t="s">
        <v>12</v>
      </c>
    </row>
    <row r="229" spans="1:5" x14ac:dyDescent="0.25">
      <c r="A229" s="1" t="s">
        <v>204</v>
      </c>
      <c r="B229" s="1" t="s">
        <v>12</v>
      </c>
      <c r="C229" s="1" t="s">
        <v>12</v>
      </c>
      <c r="D229" s="1" t="s">
        <v>12</v>
      </c>
      <c r="E229" s="1" t="s">
        <v>12</v>
      </c>
    </row>
    <row r="230" spans="1:5" x14ac:dyDescent="0.25">
      <c r="A230" s="1" t="s">
        <v>205</v>
      </c>
      <c r="B230" s="1" t="s">
        <v>12</v>
      </c>
      <c r="C230" s="1" t="s">
        <v>12</v>
      </c>
      <c r="D230" s="1" t="s">
        <v>12</v>
      </c>
      <c r="E230" s="1" t="s">
        <v>12</v>
      </c>
    </row>
    <row r="231" spans="1:5" x14ac:dyDescent="0.25">
      <c r="A231" s="1" t="s">
        <v>67</v>
      </c>
      <c r="B231" s="1" t="s">
        <v>12</v>
      </c>
      <c r="C231" s="1" t="s">
        <v>12</v>
      </c>
      <c r="D231" s="1" t="s">
        <v>12</v>
      </c>
      <c r="E231" s="1" t="s">
        <v>12</v>
      </c>
    </row>
    <row r="232" spans="1:5" x14ac:dyDescent="0.25">
      <c r="A232" s="1" t="s">
        <v>206</v>
      </c>
      <c r="B232" s="1" t="s">
        <v>12</v>
      </c>
      <c r="C232" s="1" t="s">
        <v>12</v>
      </c>
      <c r="D232" s="1" t="s">
        <v>12</v>
      </c>
      <c r="E232" s="1" t="s">
        <v>12</v>
      </c>
    </row>
    <row r="233" spans="1:5" x14ac:dyDescent="0.25">
      <c r="A233" s="1" t="s">
        <v>207</v>
      </c>
      <c r="B233" s="1" t="s">
        <v>119</v>
      </c>
      <c r="C233" s="1" t="s">
        <v>12</v>
      </c>
      <c r="D233" s="1" t="s">
        <v>12</v>
      </c>
      <c r="E233" s="1" t="s">
        <v>12</v>
      </c>
    </row>
    <row r="234" spans="1:5" x14ac:dyDescent="0.25">
      <c r="A234" s="1" t="s">
        <v>208</v>
      </c>
      <c r="B234" s="1" t="s">
        <v>12</v>
      </c>
      <c r="C234" s="1" t="s">
        <v>12</v>
      </c>
      <c r="D234" s="1" t="s">
        <v>12</v>
      </c>
      <c r="E234" s="1" t="s">
        <v>12</v>
      </c>
    </row>
    <row r="235" spans="1:5" x14ac:dyDescent="0.25">
      <c r="A235" s="1" t="s">
        <v>209</v>
      </c>
      <c r="B235" s="1" t="s">
        <v>12</v>
      </c>
      <c r="C235" s="1" t="s">
        <v>12</v>
      </c>
      <c r="D235" s="1" t="s">
        <v>12</v>
      </c>
      <c r="E235" s="1" t="s">
        <v>12</v>
      </c>
    </row>
    <row r="236" spans="1:5" x14ac:dyDescent="0.25">
      <c r="A236" s="1" t="s">
        <v>178</v>
      </c>
      <c r="B236" s="1" t="s">
        <v>12</v>
      </c>
      <c r="C236" s="1" t="s">
        <v>12</v>
      </c>
      <c r="D236" s="1" t="s">
        <v>12</v>
      </c>
      <c r="E236" s="1" t="s">
        <v>12</v>
      </c>
    </row>
    <row r="237" spans="1:5" x14ac:dyDescent="0.25">
      <c r="A237" s="1" t="s">
        <v>193</v>
      </c>
      <c r="B237" s="1" t="s">
        <v>12</v>
      </c>
      <c r="C237" s="1" t="s">
        <v>12</v>
      </c>
      <c r="D237" s="1" t="s">
        <v>12</v>
      </c>
      <c r="E237" s="1" t="s">
        <v>12</v>
      </c>
    </row>
    <row r="238" spans="1:5" x14ac:dyDescent="0.25">
      <c r="A238" s="1" t="s">
        <v>210</v>
      </c>
      <c r="B238" s="1" t="s">
        <v>12</v>
      </c>
      <c r="C238" s="1" t="s">
        <v>12</v>
      </c>
      <c r="D238" s="1" t="s">
        <v>12</v>
      </c>
      <c r="E238" s="1" t="s">
        <v>12</v>
      </c>
    </row>
    <row r="239" spans="1:5" x14ac:dyDescent="0.25">
      <c r="A239" s="1" t="s">
        <v>211</v>
      </c>
      <c r="B239" s="1" t="s">
        <v>12</v>
      </c>
      <c r="C239" s="1" t="s">
        <v>12</v>
      </c>
      <c r="D239" s="1" t="s">
        <v>12</v>
      </c>
      <c r="E239" s="1" t="s">
        <v>12</v>
      </c>
    </row>
    <row r="240" spans="1:5" x14ac:dyDescent="0.25">
      <c r="A240" s="1" t="s">
        <v>212</v>
      </c>
      <c r="B240" s="1" t="s">
        <v>12</v>
      </c>
      <c r="C240" s="1" t="s">
        <v>12</v>
      </c>
      <c r="D240" s="1" t="s">
        <v>12</v>
      </c>
      <c r="E240" s="1" t="s">
        <v>12</v>
      </c>
    </row>
    <row r="241" spans="1:5" x14ac:dyDescent="0.25">
      <c r="A241" s="1" t="s">
        <v>213</v>
      </c>
      <c r="B241" s="1" t="s">
        <v>12</v>
      </c>
      <c r="C241" s="1" t="s">
        <v>12</v>
      </c>
      <c r="D241" s="1" t="s">
        <v>12</v>
      </c>
      <c r="E241" s="1" t="s">
        <v>12</v>
      </c>
    </row>
    <row r="242" spans="1:5" x14ac:dyDescent="0.25">
      <c r="A242" s="1" t="s">
        <v>214</v>
      </c>
      <c r="B242" s="1" t="s">
        <v>12</v>
      </c>
      <c r="C242" s="1" t="s">
        <v>12</v>
      </c>
      <c r="D242" s="1" t="s">
        <v>12</v>
      </c>
      <c r="E242" s="1" t="s">
        <v>12</v>
      </c>
    </row>
    <row r="243" spans="1:5" x14ac:dyDescent="0.25">
      <c r="A243" s="1" t="s">
        <v>215</v>
      </c>
      <c r="B243" s="1" t="s">
        <v>12</v>
      </c>
      <c r="C243" s="1" t="s">
        <v>12</v>
      </c>
      <c r="D243" s="1" t="s">
        <v>12</v>
      </c>
      <c r="E243" s="1" t="s">
        <v>12</v>
      </c>
    </row>
    <row r="244" spans="1:5" x14ac:dyDescent="0.25">
      <c r="A244" s="1" t="s">
        <v>216</v>
      </c>
      <c r="B244" s="1" t="s">
        <v>12</v>
      </c>
      <c r="C244" s="1" t="s">
        <v>12</v>
      </c>
      <c r="D244" s="1" t="s">
        <v>12</v>
      </c>
      <c r="E244" s="1" t="s">
        <v>12</v>
      </c>
    </row>
    <row r="245" spans="1:5" x14ac:dyDescent="0.25">
      <c r="A245" s="1" t="s">
        <v>217</v>
      </c>
      <c r="B245" s="1" t="s">
        <v>12</v>
      </c>
      <c r="C245" s="1" t="s">
        <v>12</v>
      </c>
      <c r="D245" s="1" t="s">
        <v>12</v>
      </c>
      <c r="E245" s="1" t="s">
        <v>12</v>
      </c>
    </row>
    <row r="246" spans="1:5" x14ac:dyDescent="0.25">
      <c r="A246" s="1" t="s">
        <v>27</v>
      </c>
      <c r="B246" s="1" t="s">
        <v>12</v>
      </c>
      <c r="C246" s="1" t="s">
        <v>12</v>
      </c>
      <c r="D246" s="1" t="s">
        <v>12</v>
      </c>
      <c r="E246" s="1" t="s">
        <v>12</v>
      </c>
    </row>
    <row r="247" spans="1:5" x14ac:dyDescent="0.25">
      <c r="A247" s="1" t="s">
        <v>197</v>
      </c>
      <c r="B247" s="1" t="s">
        <v>12</v>
      </c>
      <c r="C247" s="1" t="s">
        <v>12</v>
      </c>
      <c r="D247" s="1" t="s">
        <v>12</v>
      </c>
      <c r="E247" s="1" t="s">
        <v>12</v>
      </c>
    </row>
    <row r="248" spans="1:5" x14ac:dyDescent="0.25">
      <c r="A248" s="1" t="s">
        <v>218</v>
      </c>
      <c r="B248" s="1" t="s">
        <v>12</v>
      </c>
      <c r="C248" s="1" t="s">
        <v>12</v>
      </c>
      <c r="D248" s="1" t="s">
        <v>12</v>
      </c>
      <c r="E248" s="1" t="s">
        <v>12</v>
      </c>
    </row>
    <row r="249" spans="1:5" x14ac:dyDescent="0.25">
      <c r="A249" s="1" t="s">
        <v>201</v>
      </c>
      <c r="B249" s="1" t="s">
        <v>12</v>
      </c>
      <c r="C249" s="1" t="s">
        <v>12</v>
      </c>
      <c r="D249" s="1" t="s">
        <v>12</v>
      </c>
      <c r="E249" s="1" t="s">
        <v>12</v>
      </c>
    </row>
    <row r="250" spans="1:5" x14ac:dyDescent="0.25">
      <c r="A250" s="1" t="s">
        <v>219</v>
      </c>
      <c r="B250" s="1" t="s">
        <v>12</v>
      </c>
      <c r="C250" s="1" t="s">
        <v>12</v>
      </c>
      <c r="D250" s="1" t="s">
        <v>12</v>
      </c>
      <c r="E250" s="1" t="s">
        <v>12</v>
      </c>
    </row>
    <row r="251" spans="1:5" x14ac:dyDescent="0.25">
      <c r="A251" s="1" t="s">
        <v>220</v>
      </c>
      <c r="B251" s="1" t="s">
        <v>12</v>
      </c>
      <c r="C251" s="1" t="s">
        <v>12</v>
      </c>
      <c r="D251" s="1" t="s">
        <v>12</v>
      </c>
      <c r="E251" s="1" t="s">
        <v>12</v>
      </c>
    </row>
    <row r="252" spans="1:5" x14ac:dyDescent="0.25">
      <c r="A252" s="1" t="s">
        <v>221</v>
      </c>
      <c r="B252" s="1" t="s">
        <v>12</v>
      </c>
      <c r="C252" s="1" t="s">
        <v>12</v>
      </c>
      <c r="D252" s="1" t="s">
        <v>12</v>
      </c>
      <c r="E252" s="1" t="s">
        <v>12</v>
      </c>
    </row>
    <row r="253" spans="1:5" x14ac:dyDescent="0.25">
      <c r="A253" s="1" t="s">
        <v>222</v>
      </c>
      <c r="B253" s="1" t="s">
        <v>12</v>
      </c>
      <c r="C253" s="1" t="s">
        <v>12</v>
      </c>
      <c r="D253" s="1" t="s">
        <v>12</v>
      </c>
      <c r="E253" s="1" t="s">
        <v>12</v>
      </c>
    </row>
    <row r="254" spans="1:5" x14ac:dyDescent="0.25">
      <c r="A254" s="1" t="s">
        <v>223</v>
      </c>
      <c r="B254" s="1" t="s">
        <v>12</v>
      </c>
      <c r="C254" s="1" t="s">
        <v>12</v>
      </c>
      <c r="D254" s="1" t="s">
        <v>12</v>
      </c>
      <c r="E254" s="1" t="s">
        <v>12</v>
      </c>
    </row>
    <row r="255" spans="1:5" x14ac:dyDescent="0.25">
      <c r="A255" s="1" t="s">
        <v>224</v>
      </c>
      <c r="B255" s="1" t="s">
        <v>12</v>
      </c>
      <c r="C255" s="1" t="s">
        <v>12</v>
      </c>
      <c r="D255" s="1" t="s">
        <v>12</v>
      </c>
      <c r="E255" s="1" t="s">
        <v>12</v>
      </c>
    </row>
    <row r="256" spans="1:5" x14ac:dyDescent="0.25">
      <c r="A256" s="1" t="s">
        <v>225</v>
      </c>
      <c r="B256" s="1" t="s">
        <v>12</v>
      </c>
      <c r="C256" s="1" t="s">
        <v>12</v>
      </c>
      <c r="D256" s="1" t="s">
        <v>12</v>
      </c>
      <c r="E256" s="1" t="s">
        <v>12</v>
      </c>
    </row>
    <row r="257" spans="1:5" x14ac:dyDescent="0.25">
      <c r="A257" s="1" t="s">
        <v>213</v>
      </c>
      <c r="B257" s="1" t="s">
        <v>12</v>
      </c>
      <c r="C257" s="1" t="s">
        <v>12</v>
      </c>
      <c r="D257" s="1" t="s">
        <v>12</v>
      </c>
      <c r="E257" s="1" t="s">
        <v>12</v>
      </c>
    </row>
    <row r="258" spans="1:5" x14ac:dyDescent="0.25">
      <c r="A258" s="1" t="s">
        <v>226</v>
      </c>
      <c r="B258" s="1" t="s">
        <v>12</v>
      </c>
      <c r="C258" s="1" t="s">
        <v>12</v>
      </c>
      <c r="D258" s="1" t="s">
        <v>12</v>
      </c>
      <c r="E258" s="1" t="s">
        <v>12</v>
      </c>
    </row>
    <row r="259" spans="1:5" x14ac:dyDescent="0.25">
      <c r="A259" s="1" t="s">
        <v>227</v>
      </c>
      <c r="B259" s="1" t="s">
        <v>127</v>
      </c>
      <c r="C259" s="1" t="s">
        <v>12</v>
      </c>
      <c r="D259" s="1" t="s">
        <v>12</v>
      </c>
      <c r="E259" s="1" t="s">
        <v>12</v>
      </c>
    </row>
    <row r="260" spans="1:5" x14ac:dyDescent="0.25">
      <c r="A260" s="1" t="s">
        <v>218</v>
      </c>
      <c r="B260" s="1" t="s">
        <v>12</v>
      </c>
      <c r="C260" s="1" t="s">
        <v>12</v>
      </c>
      <c r="D260" s="1" t="s">
        <v>12</v>
      </c>
      <c r="E260" s="1" t="s">
        <v>12</v>
      </c>
    </row>
    <row r="261" spans="1:5" x14ac:dyDescent="0.25">
      <c r="A261" s="1" t="s">
        <v>225</v>
      </c>
      <c r="B261" s="1" t="s">
        <v>12</v>
      </c>
      <c r="C261" s="1" t="s">
        <v>12</v>
      </c>
      <c r="D261" s="1" t="s">
        <v>12</v>
      </c>
      <c r="E261" s="1" t="s">
        <v>12</v>
      </c>
    </row>
    <row r="262" spans="1:5" x14ac:dyDescent="0.25">
      <c r="A262" s="1" t="s">
        <v>228</v>
      </c>
      <c r="B262" s="1" t="s">
        <v>12</v>
      </c>
      <c r="C262" s="1" t="s">
        <v>12</v>
      </c>
      <c r="D262" s="1" t="s">
        <v>12</v>
      </c>
      <c r="E262" s="1" t="s">
        <v>12</v>
      </c>
    </row>
    <row r="263" spans="1:5" x14ac:dyDescent="0.25">
      <c r="A263" s="1" t="s">
        <v>222</v>
      </c>
      <c r="B263" s="1" t="s">
        <v>12</v>
      </c>
      <c r="C263" s="1" t="s">
        <v>12</v>
      </c>
      <c r="D263" s="1" t="s">
        <v>12</v>
      </c>
      <c r="E263" s="1" t="s">
        <v>12</v>
      </c>
    </row>
    <row r="264" spans="1:5" x14ac:dyDescent="0.25">
      <c r="A264" s="1" t="s">
        <v>229</v>
      </c>
      <c r="B264" s="1" t="s">
        <v>12</v>
      </c>
      <c r="C264" s="1" t="s">
        <v>12</v>
      </c>
      <c r="D264" s="1" t="s">
        <v>12</v>
      </c>
      <c r="E264" s="1" t="s">
        <v>12</v>
      </c>
    </row>
    <row r="265" spans="1:5" x14ac:dyDescent="0.25">
      <c r="A265" s="1" t="s">
        <v>230</v>
      </c>
      <c r="B265" s="1" t="s">
        <v>12</v>
      </c>
      <c r="C265" s="1" t="s">
        <v>12</v>
      </c>
      <c r="D265" s="1" t="s">
        <v>12</v>
      </c>
      <c r="E265" s="1" t="s">
        <v>12</v>
      </c>
    </row>
    <row r="266" spans="1:5" x14ac:dyDescent="0.25">
      <c r="A266" s="1" t="s">
        <v>231</v>
      </c>
      <c r="B266" s="1" t="s">
        <v>232</v>
      </c>
      <c r="C266" s="1" t="s">
        <v>12</v>
      </c>
      <c r="D266" s="1" t="s">
        <v>12</v>
      </c>
      <c r="E266" s="1" t="s">
        <v>12</v>
      </c>
    </row>
    <row r="267" spans="1:5" x14ac:dyDescent="0.25">
      <c r="A267" s="1" t="s">
        <v>233</v>
      </c>
      <c r="B267" s="1" t="s">
        <v>12</v>
      </c>
      <c r="C267" s="1" t="s">
        <v>12</v>
      </c>
      <c r="D267" s="1" t="s">
        <v>12</v>
      </c>
      <c r="E267" s="1" t="s">
        <v>12</v>
      </c>
    </row>
    <row r="268" spans="1:5" x14ac:dyDescent="0.25">
      <c r="A268" s="1" t="s">
        <v>178</v>
      </c>
      <c r="B268" s="1" t="s">
        <v>12</v>
      </c>
      <c r="C268" s="1" t="s">
        <v>12</v>
      </c>
      <c r="D268" s="1" t="s">
        <v>12</v>
      </c>
      <c r="E268" s="1" t="s">
        <v>12</v>
      </c>
    </row>
    <row r="269" spans="1:5" x14ac:dyDescent="0.25">
      <c r="A269" s="1" t="s">
        <v>183</v>
      </c>
      <c r="B269" s="1" t="s">
        <v>12</v>
      </c>
      <c r="C269" s="1" t="s">
        <v>12</v>
      </c>
      <c r="D269" s="1" t="s">
        <v>12</v>
      </c>
      <c r="E269" s="1" t="s">
        <v>12</v>
      </c>
    </row>
    <row r="270" spans="1:5" x14ac:dyDescent="0.25">
      <c r="A270" s="1" t="s">
        <v>234</v>
      </c>
      <c r="B270" s="1" t="s">
        <v>12</v>
      </c>
      <c r="C270" s="1" t="s">
        <v>12</v>
      </c>
      <c r="D270" s="1" t="s">
        <v>12</v>
      </c>
      <c r="E270" s="1" t="s">
        <v>12</v>
      </c>
    </row>
    <row r="271" spans="1:5" x14ac:dyDescent="0.25">
      <c r="A271" s="1" t="s">
        <v>235</v>
      </c>
      <c r="B271" s="1" t="s">
        <v>12</v>
      </c>
      <c r="C271" s="1" t="s">
        <v>12</v>
      </c>
      <c r="D271" s="1" t="s">
        <v>12</v>
      </c>
      <c r="E271" s="1" t="s">
        <v>12</v>
      </c>
    </row>
    <row r="272" spans="1:5" x14ac:dyDescent="0.25">
      <c r="A272" s="1" t="s">
        <v>236</v>
      </c>
      <c r="B272" s="1" t="s">
        <v>12</v>
      </c>
      <c r="C272" s="1" t="s">
        <v>12</v>
      </c>
      <c r="D272" s="1" t="s">
        <v>12</v>
      </c>
      <c r="E272" s="1" t="s">
        <v>12</v>
      </c>
    </row>
    <row r="273" spans="1:5" x14ac:dyDescent="0.25">
      <c r="A273" s="1" t="s">
        <v>237</v>
      </c>
      <c r="B273" s="1" t="s">
        <v>12</v>
      </c>
      <c r="C273" s="1" t="s">
        <v>12</v>
      </c>
      <c r="D273" s="1" t="s">
        <v>12</v>
      </c>
      <c r="E273" s="1" t="s">
        <v>12</v>
      </c>
    </row>
    <row r="274" spans="1:5" x14ac:dyDescent="0.25">
      <c r="A274" s="1" t="s">
        <v>157</v>
      </c>
      <c r="B274" s="1" t="s">
        <v>158</v>
      </c>
      <c r="C274" s="1" t="s">
        <v>12</v>
      </c>
      <c r="D274" s="1" t="s">
        <v>12</v>
      </c>
      <c r="E274" s="1" t="s">
        <v>12</v>
      </c>
    </row>
    <row r="275" spans="1:5" x14ac:dyDescent="0.25">
      <c r="A275" s="1" t="s">
        <v>137</v>
      </c>
      <c r="B275" s="1" t="s">
        <v>12</v>
      </c>
      <c r="C275" s="1" t="s">
        <v>12</v>
      </c>
      <c r="D275" s="1" t="s">
        <v>12</v>
      </c>
      <c r="E275" s="1" t="s">
        <v>12</v>
      </c>
    </row>
    <row r="276" spans="1:5" x14ac:dyDescent="0.25">
      <c r="A276" s="1" t="s">
        <v>157</v>
      </c>
      <c r="B276" s="1" t="s">
        <v>158</v>
      </c>
      <c r="C276" s="1" t="s">
        <v>12</v>
      </c>
      <c r="D276" s="1" t="s">
        <v>12</v>
      </c>
      <c r="E276" s="1" t="s">
        <v>12</v>
      </c>
    </row>
    <row r="277" spans="1:5" x14ac:dyDescent="0.25">
      <c r="A277" s="1" t="s">
        <v>238</v>
      </c>
      <c r="B277" s="1" t="s">
        <v>12</v>
      </c>
      <c r="C277" s="1" t="s">
        <v>12</v>
      </c>
      <c r="D277" s="1" t="s">
        <v>12</v>
      </c>
      <c r="E277" s="1" t="s">
        <v>12</v>
      </c>
    </row>
    <row r="278" spans="1:5" x14ac:dyDescent="0.25">
      <c r="A278" s="1" t="s">
        <v>239</v>
      </c>
      <c r="B278" s="1" t="s">
        <v>12</v>
      </c>
      <c r="C278" s="1" t="s">
        <v>12</v>
      </c>
      <c r="D278" s="1" t="s">
        <v>12</v>
      </c>
      <c r="E278" s="1" t="s">
        <v>12</v>
      </c>
    </row>
    <row r="279" spans="1:5" x14ac:dyDescent="0.25">
      <c r="A279" s="1" t="s">
        <v>240</v>
      </c>
      <c r="B279" s="1" t="s">
        <v>12</v>
      </c>
      <c r="C279" s="1" t="s">
        <v>12</v>
      </c>
      <c r="D279" s="1" t="s">
        <v>12</v>
      </c>
      <c r="E279" s="1" t="s">
        <v>12</v>
      </c>
    </row>
    <row r="280" spans="1:5" x14ac:dyDescent="0.25">
      <c r="A280" s="1" t="s">
        <v>218</v>
      </c>
      <c r="B280" s="1" t="s">
        <v>12</v>
      </c>
      <c r="C280" s="1" t="s">
        <v>12</v>
      </c>
      <c r="D280" s="1" t="s">
        <v>12</v>
      </c>
      <c r="E280" s="1" t="s">
        <v>12</v>
      </c>
    </row>
    <row r="281" spans="1:5" x14ac:dyDescent="0.25">
      <c r="A281" s="1" t="s">
        <v>140</v>
      </c>
      <c r="B281" s="1" t="s">
        <v>12</v>
      </c>
      <c r="C281" s="1" t="s">
        <v>12</v>
      </c>
      <c r="D281" s="1" t="s">
        <v>12</v>
      </c>
      <c r="E281" s="1" t="s">
        <v>12</v>
      </c>
    </row>
    <row r="282" spans="1:5" x14ac:dyDescent="0.25">
      <c r="A282" s="1" t="s">
        <v>79</v>
      </c>
      <c r="B282" s="1" t="s">
        <v>12</v>
      </c>
      <c r="C282" s="1" t="s">
        <v>12</v>
      </c>
      <c r="D282" s="1" t="s">
        <v>12</v>
      </c>
      <c r="E282" s="1" t="s">
        <v>12</v>
      </c>
    </row>
    <row r="283" spans="1:5" x14ac:dyDescent="0.25">
      <c r="A283" s="1" t="s">
        <v>225</v>
      </c>
      <c r="B283" s="1" t="s">
        <v>12</v>
      </c>
      <c r="C283" s="1" t="s">
        <v>12</v>
      </c>
      <c r="D283" s="1" t="s">
        <v>12</v>
      </c>
      <c r="E283" s="1" t="s">
        <v>12</v>
      </c>
    </row>
    <row r="284" spans="1:5" x14ac:dyDescent="0.25">
      <c r="A284" s="1" t="s">
        <v>176</v>
      </c>
      <c r="B284" s="1" t="s">
        <v>12</v>
      </c>
      <c r="C284" s="1" t="s">
        <v>12</v>
      </c>
      <c r="D284" s="1" t="s">
        <v>12</v>
      </c>
      <c r="E284" s="1" t="s">
        <v>12</v>
      </c>
    </row>
    <row r="285" spans="1:5" x14ac:dyDescent="0.25">
      <c r="A285" s="1" t="s">
        <v>241</v>
      </c>
      <c r="B285" s="1" t="s">
        <v>12</v>
      </c>
      <c r="C285" s="1" t="s">
        <v>12</v>
      </c>
      <c r="D285" s="1" t="s">
        <v>12</v>
      </c>
      <c r="E285" s="1" t="s">
        <v>12</v>
      </c>
    </row>
    <row r="286" spans="1:5" x14ac:dyDescent="0.25">
      <c r="A286" s="1" t="s">
        <v>242</v>
      </c>
      <c r="B286" s="1" t="s">
        <v>12</v>
      </c>
      <c r="C286" s="1" t="s">
        <v>12</v>
      </c>
      <c r="D286" s="1" t="s">
        <v>12</v>
      </c>
      <c r="E286" s="1" t="s">
        <v>12</v>
      </c>
    </row>
    <row r="287" spans="1:5" x14ac:dyDescent="0.25">
      <c r="A287" s="1" t="s">
        <v>106</v>
      </c>
      <c r="B287" s="1" t="s">
        <v>12</v>
      </c>
      <c r="C287" s="1" t="s">
        <v>12</v>
      </c>
      <c r="D287" s="1" t="s">
        <v>12</v>
      </c>
      <c r="E287" s="1" t="s">
        <v>12</v>
      </c>
    </row>
    <row r="288" spans="1:5" x14ac:dyDescent="0.25">
      <c r="A288" s="1" t="s">
        <v>157</v>
      </c>
      <c r="B288" s="1" t="s">
        <v>158</v>
      </c>
      <c r="C288" s="1" t="s">
        <v>12</v>
      </c>
      <c r="D288" s="1" t="s">
        <v>12</v>
      </c>
      <c r="E288" s="1" t="s">
        <v>12</v>
      </c>
    </row>
    <row r="289" spans="1:5" x14ac:dyDescent="0.25">
      <c r="A289" s="1" t="s">
        <v>96</v>
      </c>
      <c r="B289" s="1" t="s">
        <v>12</v>
      </c>
      <c r="C289" s="1" t="s">
        <v>12</v>
      </c>
      <c r="D289" s="1" t="s">
        <v>12</v>
      </c>
      <c r="E289" s="1" t="s">
        <v>12</v>
      </c>
    </row>
    <row r="290" spans="1:5" x14ac:dyDescent="0.25">
      <c r="A290" s="1" t="s">
        <v>208</v>
      </c>
      <c r="B290" s="1" t="s">
        <v>12</v>
      </c>
      <c r="C290" s="1" t="s">
        <v>12</v>
      </c>
      <c r="D290" s="1" t="s">
        <v>12</v>
      </c>
      <c r="E290" s="1" t="s">
        <v>12</v>
      </c>
    </row>
    <row r="291" spans="1:5" x14ac:dyDescent="0.25">
      <c r="A291" s="1" t="s">
        <v>243</v>
      </c>
      <c r="B291" s="1" t="s">
        <v>12</v>
      </c>
      <c r="C291" s="1" t="s">
        <v>12</v>
      </c>
      <c r="D291" s="1" t="s">
        <v>12</v>
      </c>
      <c r="E291" s="1" t="s">
        <v>12</v>
      </c>
    </row>
    <row r="292" spans="1:5" x14ac:dyDescent="0.25">
      <c r="A292" s="1" t="s">
        <v>244</v>
      </c>
      <c r="B292" s="1" t="s">
        <v>12</v>
      </c>
      <c r="C292" s="1" t="s">
        <v>12</v>
      </c>
      <c r="D292" s="1" t="s">
        <v>12</v>
      </c>
      <c r="E292" s="1" t="s">
        <v>12</v>
      </c>
    </row>
    <row r="293" spans="1:5" x14ac:dyDescent="0.25">
      <c r="A293" s="1" t="s">
        <v>245</v>
      </c>
      <c r="B293" s="1" t="s">
        <v>12</v>
      </c>
      <c r="C293" s="1" t="s">
        <v>12</v>
      </c>
      <c r="D293" s="1" t="s">
        <v>12</v>
      </c>
      <c r="E293" s="1" t="s">
        <v>12</v>
      </c>
    </row>
    <row r="294" spans="1:5" x14ac:dyDescent="0.25">
      <c r="A294" s="1" t="s">
        <v>96</v>
      </c>
      <c r="B294" s="1" t="s">
        <v>12</v>
      </c>
      <c r="C294" s="1" t="s">
        <v>12</v>
      </c>
      <c r="D294" s="1" t="s">
        <v>12</v>
      </c>
      <c r="E294" s="1" t="s">
        <v>12</v>
      </c>
    </row>
    <row r="295" spans="1:5" x14ac:dyDescent="0.25">
      <c r="A295" s="1" t="s">
        <v>230</v>
      </c>
      <c r="B295" s="1" t="s">
        <v>12</v>
      </c>
      <c r="C295" s="1" t="s">
        <v>12</v>
      </c>
      <c r="D295" s="1" t="s">
        <v>12</v>
      </c>
      <c r="E295" s="1" t="s">
        <v>12</v>
      </c>
    </row>
    <row r="296" spans="1:5" x14ac:dyDescent="0.25">
      <c r="A296" s="1" t="s">
        <v>246</v>
      </c>
      <c r="B296" s="1" t="s">
        <v>12</v>
      </c>
      <c r="C296" s="1" t="s">
        <v>12</v>
      </c>
      <c r="D296" s="1" t="s">
        <v>12</v>
      </c>
      <c r="E296" s="1" t="s">
        <v>12</v>
      </c>
    </row>
    <row r="297" spans="1:5" x14ac:dyDescent="0.25">
      <c r="A297" s="1" t="s">
        <v>247</v>
      </c>
      <c r="B297" s="1" t="s">
        <v>12</v>
      </c>
      <c r="C297" s="1" t="s">
        <v>12</v>
      </c>
      <c r="D297" s="1" t="s">
        <v>12</v>
      </c>
      <c r="E297" s="1" t="s">
        <v>12</v>
      </c>
    </row>
    <row r="298" spans="1:5" x14ac:dyDescent="0.25">
      <c r="A298" s="1" t="s">
        <v>248</v>
      </c>
      <c r="B298" s="1" t="s">
        <v>12</v>
      </c>
      <c r="C298" s="1" t="s">
        <v>12</v>
      </c>
      <c r="D298" s="1" t="s">
        <v>12</v>
      </c>
      <c r="E298" s="1" t="s">
        <v>12</v>
      </c>
    </row>
    <row r="299" spans="1:5" x14ac:dyDescent="0.25">
      <c r="A299" s="1" t="s">
        <v>189</v>
      </c>
      <c r="B299" s="1" t="s">
        <v>12</v>
      </c>
      <c r="C299" s="1" t="s">
        <v>12</v>
      </c>
      <c r="D299" s="1" t="s">
        <v>12</v>
      </c>
      <c r="E299" s="1" t="s">
        <v>12</v>
      </c>
    </row>
    <row r="300" spans="1:5" x14ac:dyDescent="0.25">
      <c r="A300" s="1" t="s">
        <v>249</v>
      </c>
      <c r="B300" s="1" t="s">
        <v>12</v>
      </c>
      <c r="C300" s="1" t="s">
        <v>12</v>
      </c>
      <c r="D300" s="1" t="s">
        <v>12</v>
      </c>
      <c r="E300" s="1" t="s">
        <v>12</v>
      </c>
    </row>
    <row r="301" spans="1:5" x14ac:dyDescent="0.25">
      <c r="A301" s="1" t="s">
        <v>250</v>
      </c>
      <c r="B301" s="1" t="s">
        <v>12</v>
      </c>
      <c r="C301" s="1" t="s">
        <v>12</v>
      </c>
      <c r="D301" s="1" t="s">
        <v>12</v>
      </c>
      <c r="E301" s="1" t="s">
        <v>12</v>
      </c>
    </row>
    <row r="302" spans="1:5" x14ac:dyDescent="0.25">
      <c r="A302" s="1" t="s">
        <v>184</v>
      </c>
      <c r="B302" s="1" t="s">
        <v>12</v>
      </c>
      <c r="C302" s="1" t="s">
        <v>12</v>
      </c>
      <c r="D302" s="1" t="s">
        <v>12</v>
      </c>
      <c r="E302" s="1" t="s">
        <v>12</v>
      </c>
    </row>
    <row r="303" spans="1:5" x14ac:dyDescent="0.25">
      <c r="A303" s="1" t="s">
        <v>147</v>
      </c>
      <c r="B303" s="1" t="s">
        <v>12</v>
      </c>
      <c r="C303" s="1" t="s">
        <v>12</v>
      </c>
      <c r="D303" s="1" t="s">
        <v>12</v>
      </c>
      <c r="E303" s="1" t="s">
        <v>12</v>
      </c>
    </row>
    <row r="304" spans="1:5" x14ac:dyDescent="0.25">
      <c r="A304" s="1" t="s">
        <v>96</v>
      </c>
      <c r="B304" s="1" t="s">
        <v>12</v>
      </c>
      <c r="C304" s="1" t="s">
        <v>12</v>
      </c>
      <c r="D304" s="1" t="s">
        <v>12</v>
      </c>
      <c r="E304" s="1" t="s">
        <v>12</v>
      </c>
    </row>
    <row r="305" spans="1:5" x14ac:dyDescent="0.25">
      <c r="A305" s="1" t="s">
        <v>233</v>
      </c>
      <c r="B305" s="1" t="s">
        <v>12</v>
      </c>
      <c r="C305" s="1" t="s">
        <v>12</v>
      </c>
      <c r="D305" s="1" t="s">
        <v>12</v>
      </c>
      <c r="E305" s="1" t="s">
        <v>12</v>
      </c>
    </row>
    <row r="306" spans="1:5" x14ac:dyDescent="0.25">
      <c r="A306" s="1" t="s">
        <v>217</v>
      </c>
      <c r="B306" s="1" t="s">
        <v>12</v>
      </c>
      <c r="C306" s="1" t="s">
        <v>12</v>
      </c>
      <c r="D306" s="1" t="s">
        <v>12</v>
      </c>
      <c r="E306" s="1" t="s">
        <v>12</v>
      </c>
    </row>
    <row r="307" spans="1:5" x14ac:dyDescent="0.25">
      <c r="A307" s="1" t="s">
        <v>251</v>
      </c>
      <c r="B307" s="1" t="s">
        <v>12</v>
      </c>
      <c r="C307" s="1" t="s">
        <v>12</v>
      </c>
      <c r="D307" s="1" t="s">
        <v>12</v>
      </c>
      <c r="E307" s="1" t="s">
        <v>12</v>
      </c>
    </row>
    <row r="308" spans="1:5" x14ac:dyDescent="0.25">
      <c r="A308" s="1" t="s">
        <v>250</v>
      </c>
      <c r="B308" s="1" t="s">
        <v>12</v>
      </c>
      <c r="C308" s="1" t="s">
        <v>12</v>
      </c>
      <c r="D308" s="1" t="s">
        <v>12</v>
      </c>
      <c r="E308" s="1" t="s">
        <v>12</v>
      </c>
    </row>
    <row r="309" spans="1:5" x14ac:dyDescent="0.25">
      <c r="A309" s="1" t="s">
        <v>252</v>
      </c>
      <c r="B309" s="1" t="s">
        <v>12</v>
      </c>
      <c r="C309" s="1" t="s">
        <v>12</v>
      </c>
      <c r="D309" s="1" t="s">
        <v>12</v>
      </c>
      <c r="E309" s="1" t="s">
        <v>12</v>
      </c>
    </row>
    <row r="310" spans="1:5" x14ac:dyDescent="0.25">
      <c r="A310" s="1" t="s">
        <v>253</v>
      </c>
      <c r="B310" s="1" t="s">
        <v>12</v>
      </c>
      <c r="C310" s="1" t="s">
        <v>12</v>
      </c>
      <c r="D310" s="1" t="s">
        <v>12</v>
      </c>
      <c r="E310" s="1" t="s">
        <v>12</v>
      </c>
    </row>
    <row r="311" spans="1:5" x14ac:dyDescent="0.25">
      <c r="A311" s="1" t="s">
        <v>254</v>
      </c>
      <c r="B311" s="1" t="s">
        <v>12</v>
      </c>
      <c r="C311" s="1" t="s">
        <v>12</v>
      </c>
      <c r="D311" s="1" t="s">
        <v>12</v>
      </c>
      <c r="E311" s="1" t="s">
        <v>12</v>
      </c>
    </row>
    <row r="312" spans="1:5" x14ac:dyDescent="0.25">
      <c r="A312" s="1" t="s">
        <v>188</v>
      </c>
      <c r="B312" s="1" t="s">
        <v>12</v>
      </c>
      <c r="C312" s="1" t="s">
        <v>12</v>
      </c>
      <c r="D312" s="1" t="s">
        <v>12</v>
      </c>
      <c r="E312" s="1" t="s">
        <v>12</v>
      </c>
    </row>
    <row r="313" spans="1:5" x14ac:dyDescent="0.25">
      <c r="A313" s="1" t="s">
        <v>255</v>
      </c>
      <c r="B313" s="1" t="s">
        <v>12</v>
      </c>
      <c r="C313" s="1" t="s">
        <v>12</v>
      </c>
      <c r="D313" s="1" t="s">
        <v>12</v>
      </c>
      <c r="E313" s="1" t="s">
        <v>12</v>
      </c>
    </row>
    <row r="314" spans="1:5" x14ac:dyDescent="0.25">
      <c r="A314" s="1" t="s">
        <v>82</v>
      </c>
      <c r="B314" s="1" t="s">
        <v>83</v>
      </c>
      <c r="C314" s="1" t="s">
        <v>12</v>
      </c>
      <c r="D314" s="1" t="s">
        <v>12</v>
      </c>
      <c r="E314" s="1" t="s">
        <v>12</v>
      </c>
    </row>
    <row r="315" spans="1:5" x14ac:dyDescent="0.25">
      <c r="A315" s="1" t="s">
        <v>240</v>
      </c>
      <c r="B315" s="1" t="s">
        <v>12</v>
      </c>
      <c r="C315" s="1" t="s">
        <v>12</v>
      </c>
      <c r="D315" s="1" t="s">
        <v>12</v>
      </c>
      <c r="E315" s="1" t="s">
        <v>12</v>
      </c>
    </row>
    <row r="316" spans="1:5" x14ac:dyDescent="0.25">
      <c r="A316" s="1" t="s">
        <v>256</v>
      </c>
      <c r="B316" s="1" t="s">
        <v>12</v>
      </c>
      <c r="C316" s="1" t="s">
        <v>12</v>
      </c>
      <c r="D316" s="1" t="s">
        <v>12</v>
      </c>
      <c r="E316" s="1" t="s">
        <v>12</v>
      </c>
    </row>
    <row r="317" spans="1:5" x14ac:dyDescent="0.25">
      <c r="A317" s="1" t="s">
        <v>257</v>
      </c>
      <c r="B317" s="1" t="s">
        <v>12</v>
      </c>
      <c r="C317" s="1" t="s">
        <v>12</v>
      </c>
      <c r="D317" s="1" t="s">
        <v>12</v>
      </c>
      <c r="E317" s="1" t="s">
        <v>12</v>
      </c>
    </row>
    <row r="318" spans="1:5" x14ac:dyDescent="0.25">
      <c r="A318" s="1" t="s">
        <v>258</v>
      </c>
      <c r="B318" s="1" t="s">
        <v>12</v>
      </c>
      <c r="C318" s="1" t="s">
        <v>12</v>
      </c>
      <c r="D318" s="1" t="s">
        <v>12</v>
      </c>
      <c r="E318" s="1" t="s">
        <v>12</v>
      </c>
    </row>
    <row r="319" spans="1:5" x14ac:dyDescent="0.25">
      <c r="A319" s="1" t="s">
        <v>259</v>
      </c>
      <c r="B319" s="1" t="s">
        <v>12</v>
      </c>
      <c r="C319" s="1" t="s">
        <v>12</v>
      </c>
      <c r="D319" s="1" t="s">
        <v>12</v>
      </c>
      <c r="E319" s="1" t="s">
        <v>12</v>
      </c>
    </row>
    <row r="320" spans="1:5" x14ac:dyDescent="0.25">
      <c r="A320" s="1" t="s">
        <v>166</v>
      </c>
      <c r="B320" s="1" t="s">
        <v>167</v>
      </c>
      <c r="C320" s="1" t="s">
        <v>12</v>
      </c>
      <c r="D320" s="1" t="s">
        <v>12</v>
      </c>
      <c r="E320" s="1" t="s">
        <v>12</v>
      </c>
    </row>
    <row r="321" spans="1:5" x14ac:dyDescent="0.25">
      <c r="A321" s="1" t="s">
        <v>260</v>
      </c>
      <c r="B321" s="1" t="s">
        <v>12</v>
      </c>
      <c r="C321" s="1" t="s">
        <v>12</v>
      </c>
      <c r="D321" s="1" t="s">
        <v>12</v>
      </c>
      <c r="E321" s="1" t="s">
        <v>12</v>
      </c>
    </row>
    <row r="322" spans="1:5" x14ac:dyDescent="0.25">
      <c r="A322" s="1" t="s">
        <v>261</v>
      </c>
      <c r="B322" s="1" t="s">
        <v>12</v>
      </c>
      <c r="C322" s="1" t="s">
        <v>12</v>
      </c>
      <c r="D322" s="1" t="s">
        <v>12</v>
      </c>
      <c r="E322" s="1" t="s">
        <v>12</v>
      </c>
    </row>
    <row r="323" spans="1:5" x14ac:dyDescent="0.25">
      <c r="A323" s="1" t="s">
        <v>262</v>
      </c>
      <c r="B323" s="1" t="s">
        <v>12</v>
      </c>
      <c r="C323" s="1" t="s">
        <v>12</v>
      </c>
      <c r="D323" s="1" t="s">
        <v>12</v>
      </c>
      <c r="E323" s="1" t="s">
        <v>12</v>
      </c>
    </row>
    <row r="324" spans="1:5" x14ac:dyDescent="0.25">
      <c r="A324" s="1" t="s">
        <v>263</v>
      </c>
      <c r="B324" s="1" t="s">
        <v>12</v>
      </c>
      <c r="C324" s="1" t="s">
        <v>12</v>
      </c>
      <c r="D324" s="1" t="s">
        <v>12</v>
      </c>
      <c r="E324" s="1" t="s">
        <v>12</v>
      </c>
    </row>
    <row r="325" spans="1:5" x14ac:dyDescent="0.25">
      <c r="A325" s="1" t="s">
        <v>86</v>
      </c>
      <c r="B325" s="1" t="s">
        <v>12</v>
      </c>
      <c r="C325" s="1" t="s">
        <v>12</v>
      </c>
      <c r="D325" s="1" t="s">
        <v>12</v>
      </c>
      <c r="E325" s="1" t="s">
        <v>12</v>
      </c>
    </row>
    <row r="326" spans="1:5" x14ac:dyDescent="0.25">
      <c r="A326" s="1" t="s">
        <v>31</v>
      </c>
      <c r="B326" s="1" t="s">
        <v>12</v>
      </c>
      <c r="C326" s="1" t="s">
        <v>12</v>
      </c>
      <c r="D326" s="1" t="s">
        <v>12</v>
      </c>
      <c r="E326" s="1" t="s">
        <v>12</v>
      </c>
    </row>
    <row r="327" spans="1:5" x14ac:dyDescent="0.25">
      <c r="A327" s="1" t="s">
        <v>264</v>
      </c>
      <c r="B327" s="1" t="s">
        <v>12</v>
      </c>
      <c r="C327" s="1" t="s">
        <v>12</v>
      </c>
      <c r="D327" s="1" t="s">
        <v>12</v>
      </c>
      <c r="E327" s="1" t="s">
        <v>12</v>
      </c>
    </row>
    <row r="328" spans="1:5" x14ac:dyDescent="0.25">
      <c r="A328" s="1" t="s">
        <v>157</v>
      </c>
      <c r="B328" s="1" t="s">
        <v>158</v>
      </c>
      <c r="C328" s="1" t="s">
        <v>12</v>
      </c>
      <c r="D328" s="1" t="s">
        <v>12</v>
      </c>
      <c r="E328" s="1" t="s">
        <v>12</v>
      </c>
    </row>
    <row r="329" spans="1:5" x14ac:dyDescent="0.25">
      <c r="A329" s="1" t="s">
        <v>265</v>
      </c>
      <c r="B329" s="1" t="s">
        <v>12</v>
      </c>
      <c r="C329" s="1" t="s">
        <v>12</v>
      </c>
      <c r="D329" s="1" t="s">
        <v>12</v>
      </c>
      <c r="E329" s="1" t="s">
        <v>12</v>
      </c>
    </row>
    <row r="330" spans="1:5" x14ac:dyDescent="0.25">
      <c r="A330" s="1" t="s">
        <v>169</v>
      </c>
      <c r="B330" s="1" t="s">
        <v>12</v>
      </c>
      <c r="C330" s="1" t="s">
        <v>12</v>
      </c>
      <c r="D330" s="1" t="s">
        <v>12</v>
      </c>
      <c r="E330" s="1" t="s">
        <v>12</v>
      </c>
    </row>
    <row r="331" spans="1:5" x14ac:dyDescent="0.25">
      <c r="A331" s="1" t="s">
        <v>266</v>
      </c>
      <c r="B331" s="1" t="s">
        <v>12</v>
      </c>
      <c r="C331" s="1" t="s">
        <v>12</v>
      </c>
      <c r="D331" s="1" t="s">
        <v>12</v>
      </c>
      <c r="E331" s="1" t="s">
        <v>12</v>
      </c>
    </row>
    <row r="332" spans="1:5" x14ac:dyDescent="0.25">
      <c r="A332" s="1" t="s">
        <v>51</v>
      </c>
      <c r="B332" s="1" t="s">
        <v>12</v>
      </c>
      <c r="C332" s="1" t="s">
        <v>12</v>
      </c>
      <c r="D332" s="1" t="s">
        <v>12</v>
      </c>
      <c r="E332" s="1" t="s">
        <v>12</v>
      </c>
    </row>
    <row r="333" spans="1:5" x14ac:dyDescent="0.25">
      <c r="A333" s="1" t="s">
        <v>73</v>
      </c>
      <c r="B333" s="1" t="s">
        <v>12</v>
      </c>
      <c r="C333" s="1" t="s">
        <v>12</v>
      </c>
      <c r="D333" s="1" t="s">
        <v>12</v>
      </c>
      <c r="E333" s="1" t="s">
        <v>12</v>
      </c>
    </row>
    <row r="334" spans="1:5" x14ac:dyDescent="0.25">
      <c r="A334" s="1" t="s">
        <v>267</v>
      </c>
      <c r="B334" s="1" t="s">
        <v>12</v>
      </c>
      <c r="C334" s="1" t="s">
        <v>12</v>
      </c>
      <c r="D334" s="1" t="s">
        <v>12</v>
      </c>
      <c r="E334" s="1" t="s">
        <v>12</v>
      </c>
    </row>
    <row r="335" spans="1:5" x14ac:dyDescent="0.25">
      <c r="A335" s="1" t="s">
        <v>97</v>
      </c>
      <c r="B335" s="1" t="s">
        <v>12</v>
      </c>
      <c r="C335" s="1" t="s">
        <v>12</v>
      </c>
      <c r="D335" s="1" t="s">
        <v>12</v>
      </c>
      <c r="E335" s="1" t="s">
        <v>12</v>
      </c>
    </row>
    <row r="336" spans="1:5" x14ac:dyDescent="0.25">
      <c r="A336" s="1" t="s">
        <v>153</v>
      </c>
      <c r="B336" s="1" t="s">
        <v>12</v>
      </c>
      <c r="C336" s="1" t="s">
        <v>12</v>
      </c>
      <c r="D336" s="1" t="s">
        <v>12</v>
      </c>
      <c r="E336" s="1" t="s">
        <v>12</v>
      </c>
    </row>
    <row r="337" spans="1:5" x14ac:dyDescent="0.25">
      <c r="A337" s="1" t="s">
        <v>122</v>
      </c>
      <c r="B337" s="1" t="s">
        <v>12</v>
      </c>
      <c r="C337" s="1" t="s">
        <v>12</v>
      </c>
      <c r="D337" s="1" t="s">
        <v>12</v>
      </c>
      <c r="E337" s="1" t="s">
        <v>12</v>
      </c>
    </row>
    <row r="338" spans="1:5" x14ac:dyDescent="0.25">
      <c r="A338" s="1" t="s">
        <v>268</v>
      </c>
      <c r="B338" s="1" t="s">
        <v>12</v>
      </c>
      <c r="C338" s="1" t="s">
        <v>12</v>
      </c>
      <c r="D338" s="1" t="s">
        <v>12</v>
      </c>
      <c r="E338" s="1" t="s">
        <v>12</v>
      </c>
    </row>
    <row r="339" spans="1:5" x14ac:dyDescent="0.25">
      <c r="A339" s="1" t="s">
        <v>269</v>
      </c>
      <c r="B339" s="1" t="s">
        <v>12</v>
      </c>
      <c r="C339" s="1" t="s">
        <v>12</v>
      </c>
      <c r="D339" s="1" t="s">
        <v>12</v>
      </c>
      <c r="E339" s="1" t="s">
        <v>12</v>
      </c>
    </row>
    <row r="340" spans="1:5" x14ac:dyDescent="0.25">
      <c r="A340" s="1" t="s">
        <v>270</v>
      </c>
      <c r="B340" s="1" t="s">
        <v>12</v>
      </c>
      <c r="C340" s="1" t="s">
        <v>12</v>
      </c>
      <c r="D340" s="1" t="s">
        <v>12</v>
      </c>
      <c r="E340" s="1" t="s">
        <v>12</v>
      </c>
    </row>
    <row r="341" spans="1:5" x14ac:dyDescent="0.25">
      <c r="A341" s="1" t="s">
        <v>271</v>
      </c>
      <c r="B341" s="1" t="s">
        <v>12</v>
      </c>
      <c r="C341" s="1" t="s">
        <v>12</v>
      </c>
      <c r="D341" s="1" t="s">
        <v>12</v>
      </c>
      <c r="E341" s="1" t="s">
        <v>12</v>
      </c>
    </row>
    <row r="342" spans="1:5" x14ac:dyDescent="0.25">
      <c r="A342" s="1" t="s">
        <v>97</v>
      </c>
      <c r="B342" s="1" t="s">
        <v>12</v>
      </c>
      <c r="C342" s="1" t="s">
        <v>12</v>
      </c>
      <c r="D342" s="1" t="s">
        <v>12</v>
      </c>
      <c r="E342" s="1" t="s">
        <v>12</v>
      </c>
    </row>
    <row r="343" spans="1:5" x14ac:dyDescent="0.25">
      <c r="A343" s="1" t="s">
        <v>202</v>
      </c>
      <c r="B343" s="1" t="s">
        <v>12</v>
      </c>
      <c r="C343" s="1" t="s">
        <v>12</v>
      </c>
      <c r="D343" s="1" t="s">
        <v>12</v>
      </c>
      <c r="E343" s="1" t="s">
        <v>12</v>
      </c>
    </row>
    <row r="344" spans="1:5" x14ac:dyDescent="0.25">
      <c r="A344" s="1" t="s">
        <v>272</v>
      </c>
      <c r="B344" s="1" t="s">
        <v>12</v>
      </c>
      <c r="C344" s="1" t="s">
        <v>12</v>
      </c>
      <c r="D344" s="1" t="s">
        <v>12</v>
      </c>
      <c r="E344" s="1" t="s">
        <v>12</v>
      </c>
    </row>
    <row r="345" spans="1:5" x14ac:dyDescent="0.25">
      <c r="A345" s="1" t="s">
        <v>273</v>
      </c>
      <c r="B345" s="1" t="s">
        <v>12</v>
      </c>
      <c r="C345" s="1" t="s">
        <v>12</v>
      </c>
      <c r="D345" s="1" t="s">
        <v>12</v>
      </c>
      <c r="E345" s="1" t="s">
        <v>12</v>
      </c>
    </row>
    <row r="346" spans="1:5" x14ac:dyDescent="0.25">
      <c r="A346" s="1" t="s">
        <v>274</v>
      </c>
      <c r="B346" s="1" t="s">
        <v>12</v>
      </c>
      <c r="C346" s="1" t="s">
        <v>12</v>
      </c>
      <c r="D346" s="1" t="s">
        <v>12</v>
      </c>
      <c r="E346" s="1" t="s">
        <v>12</v>
      </c>
    </row>
    <row r="347" spans="1:5" x14ac:dyDescent="0.25">
      <c r="A347" s="1" t="s">
        <v>275</v>
      </c>
      <c r="B347" s="1" t="s">
        <v>12</v>
      </c>
      <c r="C347" s="1" t="s">
        <v>12</v>
      </c>
      <c r="D347" s="1" t="s">
        <v>12</v>
      </c>
      <c r="E347" s="1" t="s">
        <v>12</v>
      </c>
    </row>
    <row r="348" spans="1:5" x14ac:dyDescent="0.25">
      <c r="A348" s="1" t="s">
        <v>261</v>
      </c>
      <c r="B348" s="1" t="s">
        <v>12</v>
      </c>
      <c r="C348" s="1" t="s">
        <v>12</v>
      </c>
      <c r="D348" s="1" t="s">
        <v>12</v>
      </c>
      <c r="E348" s="1" t="s">
        <v>12</v>
      </c>
    </row>
    <row r="349" spans="1:5" x14ac:dyDescent="0.25">
      <c r="A349" s="1" t="s">
        <v>276</v>
      </c>
      <c r="B349" s="1" t="s">
        <v>12</v>
      </c>
      <c r="C349" s="1" t="s">
        <v>12</v>
      </c>
      <c r="D349" s="1" t="s">
        <v>12</v>
      </c>
      <c r="E349" s="1" t="s">
        <v>12</v>
      </c>
    </row>
    <row r="350" spans="1:5" x14ac:dyDescent="0.25">
      <c r="A350" s="1" t="s">
        <v>277</v>
      </c>
      <c r="B350" s="1" t="s">
        <v>12</v>
      </c>
      <c r="C350" s="1" t="s">
        <v>12</v>
      </c>
      <c r="D350" s="1" t="s">
        <v>12</v>
      </c>
      <c r="E350" s="1" t="s">
        <v>12</v>
      </c>
    </row>
    <row r="351" spans="1:5" x14ac:dyDescent="0.25">
      <c r="A351" s="1" t="s">
        <v>137</v>
      </c>
      <c r="B351" s="1" t="s">
        <v>12</v>
      </c>
      <c r="C351" s="1" t="s">
        <v>12</v>
      </c>
      <c r="D351" s="1" t="s">
        <v>12</v>
      </c>
      <c r="E351" s="1" t="s">
        <v>12</v>
      </c>
    </row>
    <row r="352" spans="1:5" x14ac:dyDescent="0.25">
      <c r="A352" s="1" t="s">
        <v>278</v>
      </c>
      <c r="B352" s="1" t="s">
        <v>12</v>
      </c>
      <c r="C352" s="1" t="s">
        <v>12</v>
      </c>
      <c r="D352" s="1" t="s">
        <v>12</v>
      </c>
      <c r="E352" s="1" t="s">
        <v>12</v>
      </c>
    </row>
    <row r="353" spans="1:5" x14ac:dyDescent="0.25">
      <c r="A353" s="1" t="s">
        <v>122</v>
      </c>
      <c r="B353" s="1" t="s">
        <v>12</v>
      </c>
      <c r="C353" s="1" t="s">
        <v>12</v>
      </c>
      <c r="D353" s="1" t="s">
        <v>12</v>
      </c>
      <c r="E353" s="1" t="s">
        <v>12</v>
      </c>
    </row>
    <row r="354" spans="1:5" x14ac:dyDescent="0.25">
      <c r="A354" s="1" t="s">
        <v>118</v>
      </c>
      <c r="B354" s="1" t="s">
        <v>119</v>
      </c>
      <c r="C354" s="1" t="s">
        <v>12</v>
      </c>
      <c r="D354" s="1" t="s">
        <v>12</v>
      </c>
      <c r="E354" s="1" t="s">
        <v>12</v>
      </c>
    </row>
    <row r="355" spans="1:5" x14ac:dyDescent="0.25">
      <c r="A355" s="1" t="s">
        <v>207</v>
      </c>
      <c r="B355" s="1" t="s">
        <v>119</v>
      </c>
      <c r="C355" s="1" t="s">
        <v>12</v>
      </c>
      <c r="D355" s="1" t="s">
        <v>12</v>
      </c>
      <c r="E355" s="1" t="s">
        <v>12</v>
      </c>
    </row>
    <row r="356" spans="1:5" x14ac:dyDescent="0.25">
      <c r="A356" s="1" t="s">
        <v>279</v>
      </c>
      <c r="B356" s="1" t="s">
        <v>12</v>
      </c>
      <c r="C356" s="1" t="s">
        <v>12</v>
      </c>
      <c r="D356" s="1" t="s">
        <v>12</v>
      </c>
      <c r="E356" s="1" t="s">
        <v>12</v>
      </c>
    </row>
    <row r="357" spans="1:5" x14ac:dyDescent="0.25">
      <c r="A357" s="1" t="s">
        <v>280</v>
      </c>
      <c r="B357" s="1" t="s">
        <v>12</v>
      </c>
      <c r="C357" s="1" t="s">
        <v>12</v>
      </c>
      <c r="D357" s="1" t="s">
        <v>12</v>
      </c>
      <c r="E357" s="1" t="s">
        <v>12</v>
      </c>
    </row>
    <row r="358" spans="1:5" x14ac:dyDescent="0.25">
      <c r="A358" s="1" t="s">
        <v>137</v>
      </c>
      <c r="B358" s="1" t="s">
        <v>12</v>
      </c>
      <c r="C358" s="1" t="s">
        <v>12</v>
      </c>
      <c r="D358" s="1" t="s">
        <v>12</v>
      </c>
      <c r="E358" s="1" t="s">
        <v>12</v>
      </c>
    </row>
    <row r="359" spans="1:5" x14ac:dyDescent="0.25">
      <c r="A359" s="1" t="s">
        <v>217</v>
      </c>
      <c r="B359" s="1" t="s">
        <v>12</v>
      </c>
      <c r="C359" s="1" t="s">
        <v>12</v>
      </c>
      <c r="D359" s="1" t="s">
        <v>12</v>
      </c>
      <c r="E359" s="1" t="s">
        <v>12</v>
      </c>
    </row>
    <row r="360" spans="1:5" x14ac:dyDescent="0.25">
      <c r="A360" s="1" t="s">
        <v>137</v>
      </c>
      <c r="B360" s="1" t="s">
        <v>12</v>
      </c>
      <c r="C360" s="1" t="s">
        <v>12</v>
      </c>
      <c r="D360" s="1" t="s">
        <v>12</v>
      </c>
      <c r="E360" s="1" t="s">
        <v>12</v>
      </c>
    </row>
    <row r="361" spans="1:5" x14ac:dyDescent="0.25">
      <c r="A361" s="1" t="s">
        <v>281</v>
      </c>
      <c r="B361" s="1" t="s">
        <v>12</v>
      </c>
      <c r="C361" s="1" t="s">
        <v>12</v>
      </c>
      <c r="D361" s="1" t="s">
        <v>12</v>
      </c>
      <c r="E361" s="1" t="s">
        <v>12</v>
      </c>
    </row>
    <row r="362" spans="1:5" x14ac:dyDescent="0.25">
      <c r="A362" s="1" t="s">
        <v>93</v>
      </c>
      <c r="B362" s="1" t="s">
        <v>12</v>
      </c>
      <c r="C362" s="1" t="s">
        <v>12</v>
      </c>
      <c r="D362" s="1" t="s">
        <v>12</v>
      </c>
      <c r="E362" s="1" t="s">
        <v>12</v>
      </c>
    </row>
    <row r="363" spans="1:5" x14ac:dyDescent="0.25">
      <c r="A363" s="1" t="s">
        <v>257</v>
      </c>
      <c r="B363" s="1" t="s">
        <v>12</v>
      </c>
      <c r="C363" s="1" t="s">
        <v>12</v>
      </c>
      <c r="D363" s="1" t="s">
        <v>12</v>
      </c>
      <c r="E363" s="1" t="s">
        <v>12</v>
      </c>
    </row>
    <row r="364" spans="1:5" x14ac:dyDescent="0.25">
      <c r="A364" s="1" t="s">
        <v>71</v>
      </c>
      <c r="B364" s="1" t="s">
        <v>12</v>
      </c>
      <c r="C364" s="1" t="s">
        <v>12</v>
      </c>
      <c r="D364" s="1" t="s">
        <v>12</v>
      </c>
      <c r="E364" s="1" t="s">
        <v>12</v>
      </c>
    </row>
    <row r="365" spans="1:5" x14ac:dyDescent="0.25">
      <c r="A365" s="1" t="s">
        <v>208</v>
      </c>
      <c r="B365" s="1" t="s">
        <v>12</v>
      </c>
      <c r="C365" s="1" t="s">
        <v>12</v>
      </c>
      <c r="D365" s="1" t="s">
        <v>12</v>
      </c>
      <c r="E365" s="1" t="s">
        <v>12</v>
      </c>
    </row>
    <row r="366" spans="1:5" x14ac:dyDescent="0.25">
      <c r="A366" s="1" t="s">
        <v>66</v>
      </c>
      <c r="B366" s="1" t="s">
        <v>12</v>
      </c>
      <c r="C366" s="1" t="s">
        <v>12</v>
      </c>
      <c r="D366" s="1" t="s">
        <v>12</v>
      </c>
      <c r="E366" s="1" t="s">
        <v>12</v>
      </c>
    </row>
    <row r="367" spans="1:5" x14ac:dyDescent="0.25">
      <c r="A367" s="1" t="s">
        <v>282</v>
      </c>
      <c r="B367" s="1" t="s">
        <v>12</v>
      </c>
      <c r="C367" s="1" t="s">
        <v>12</v>
      </c>
      <c r="D367" s="1" t="s">
        <v>12</v>
      </c>
      <c r="E367" s="1" t="s">
        <v>12</v>
      </c>
    </row>
    <row r="368" spans="1:5" x14ac:dyDescent="0.25">
      <c r="A368" s="1" t="s">
        <v>283</v>
      </c>
      <c r="B368" s="1" t="s">
        <v>12</v>
      </c>
      <c r="C368" s="1" t="s">
        <v>12</v>
      </c>
      <c r="D368" s="1" t="s">
        <v>12</v>
      </c>
      <c r="E368" s="1" t="s">
        <v>12</v>
      </c>
    </row>
    <row r="369" spans="1:5" x14ac:dyDescent="0.25">
      <c r="A369" s="1" t="s">
        <v>284</v>
      </c>
      <c r="B369" s="1" t="s">
        <v>12</v>
      </c>
      <c r="C369" s="1" t="s">
        <v>12</v>
      </c>
      <c r="D369" s="1" t="s">
        <v>12</v>
      </c>
      <c r="E369" s="1" t="s">
        <v>12</v>
      </c>
    </row>
    <row r="370" spans="1:5" x14ac:dyDescent="0.25">
      <c r="A370" s="1" t="s">
        <v>285</v>
      </c>
      <c r="B370" s="1" t="s">
        <v>12</v>
      </c>
      <c r="C370" s="1" t="s">
        <v>12</v>
      </c>
      <c r="D370" s="1" t="s">
        <v>12</v>
      </c>
      <c r="E370" s="1" t="s">
        <v>12</v>
      </c>
    </row>
    <row r="371" spans="1:5" x14ac:dyDescent="0.25">
      <c r="A371" s="1" t="s">
        <v>286</v>
      </c>
      <c r="B371" s="1" t="s">
        <v>12</v>
      </c>
      <c r="C371" s="1" t="s">
        <v>12</v>
      </c>
      <c r="D371" s="1" t="s">
        <v>12</v>
      </c>
      <c r="E371" s="1" t="s">
        <v>12</v>
      </c>
    </row>
    <row r="372" spans="1:5" x14ac:dyDescent="0.25">
      <c r="A372" s="1" t="s">
        <v>147</v>
      </c>
      <c r="B372" s="1" t="s">
        <v>12</v>
      </c>
      <c r="C372" s="1" t="s">
        <v>12</v>
      </c>
      <c r="D372" s="1" t="s">
        <v>12</v>
      </c>
      <c r="E372" s="1" t="s">
        <v>12</v>
      </c>
    </row>
    <row r="373" spans="1:5" x14ac:dyDescent="0.25">
      <c r="A373" s="1" t="s">
        <v>184</v>
      </c>
      <c r="B373" s="1" t="s">
        <v>12</v>
      </c>
      <c r="C373" s="1" t="s">
        <v>12</v>
      </c>
      <c r="D373" s="1" t="s">
        <v>12</v>
      </c>
      <c r="E373" s="1" t="s">
        <v>12</v>
      </c>
    </row>
    <row r="374" spans="1:5" x14ac:dyDescent="0.25">
      <c r="A374" s="1" t="s">
        <v>71</v>
      </c>
      <c r="B374" s="1" t="s">
        <v>12</v>
      </c>
      <c r="C374" s="1" t="s">
        <v>12</v>
      </c>
      <c r="D374" s="1" t="s">
        <v>12</v>
      </c>
      <c r="E374" s="1" t="s">
        <v>12</v>
      </c>
    </row>
    <row r="375" spans="1:5" x14ac:dyDescent="0.25">
      <c r="A375" s="1" t="s">
        <v>86</v>
      </c>
      <c r="B375" s="1" t="s">
        <v>12</v>
      </c>
      <c r="C375" s="1" t="s">
        <v>12</v>
      </c>
      <c r="D375" s="1" t="s">
        <v>12</v>
      </c>
      <c r="E375" s="1" t="s">
        <v>12</v>
      </c>
    </row>
    <row r="376" spans="1:5" x14ac:dyDescent="0.25">
      <c r="A376" s="1" t="s">
        <v>79</v>
      </c>
      <c r="B376" s="1" t="s">
        <v>12</v>
      </c>
      <c r="C376" s="1" t="s">
        <v>12</v>
      </c>
      <c r="D376" s="1" t="s">
        <v>12</v>
      </c>
      <c r="E376" s="1" t="s">
        <v>12</v>
      </c>
    </row>
    <row r="377" spans="1:5" x14ac:dyDescent="0.25">
      <c r="A377" s="1" t="s">
        <v>287</v>
      </c>
      <c r="B377" s="1" t="s">
        <v>12</v>
      </c>
      <c r="C377" s="1" t="s">
        <v>12</v>
      </c>
      <c r="D377" s="1" t="s">
        <v>12</v>
      </c>
      <c r="E377" s="1" t="s">
        <v>12</v>
      </c>
    </row>
    <row r="378" spans="1:5" x14ac:dyDescent="0.25">
      <c r="A378" s="1" t="s">
        <v>162</v>
      </c>
      <c r="B378" s="1" t="s">
        <v>12</v>
      </c>
      <c r="C378" s="1" t="s">
        <v>12</v>
      </c>
      <c r="D378" s="1" t="s">
        <v>12</v>
      </c>
      <c r="E378" s="1" t="s">
        <v>12</v>
      </c>
    </row>
    <row r="379" spans="1:5" x14ac:dyDescent="0.25">
      <c r="A379" s="1" t="s">
        <v>177</v>
      </c>
      <c r="B379" s="1" t="s">
        <v>163</v>
      </c>
      <c r="C379" s="1" t="s">
        <v>12</v>
      </c>
      <c r="D379" s="1" t="s">
        <v>12</v>
      </c>
      <c r="E379" s="1" t="s">
        <v>12</v>
      </c>
    </row>
    <row r="380" spans="1:5" x14ac:dyDescent="0.25">
      <c r="A380" s="1" t="s">
        <v>170</v>
      </c>
      <c r="B380" s="1" t="s">
        <v>12</v>
      </c>
      <c r="C380" s="1" t="s">
        <v>12</v>
      </c>
      <c r="D380" s="1" t="s">
        <v>12</v>
      </c>
      <c r="E380" s="1" t="s">
        <v>12</v>
      </c>
    </row>
    <row r="381" spans="1:5" x14ac:dyDescent="0.25">
      <c r="A381" s="1" t="s">
        <v>122</v>
      </c>
      <c r="B381" s="1" t="s">
        <v>12</v>
      </c>
      <c r="C381" s="1" t="s">
        <v>12</v>
      </c>
      <c r="D381" s="1" t="s">
        <v>12</v>
      </c>
      <c r="E381" s="1" t="s">
        <v>12</v>
      </c>
    </row>
    <row r="382" spans="1:5" x14ac:dyDescent="0.25">
      <c r="A382" s="1" t="s">
        <v>288</v>
      </c>
      <c r="B382" s="1" t="s">
        <v>12</v>
      </c>
      <c r="C382" s="1" t="s">
        <v>12</v>
      </c>
      <c r="D382" s="1" t="s">
        <v>12</v>
      </c>
      <c r="E382" s="1" t="s">
        <v>12</v>
      </c>
    </row>
    <row r="383" spans="1:5" x14ac:dyDescent="0.25">
      <c r="A383" s="1" t="s">
        <v>289</v>
      </c>
      <c r="B383" s="1" t="s">
        <v>12</v>
      </c>
      <c r="C383" s="1" t="s">
        <v>12</v>
      </c>
      <c r="D383" s="1" t="s">
        <v>12</v>
      </c>
      <c r="E383" s="1" t="s">
        <v>12</v>
      </c>
    </row>
    <row r="384" spans="1:5" x14ac:dyDescent="0.25">
      <c r="A384" s="1" t="s">
        <v>290</v>
      </c>
      <c r="B384" s="1" t="s">
        <v>12</v>
      </c>
      <c r="C384" s="1" t="s">
        <v>12</v>
      </c>
      <c r="D384" s="1" t="s">
        <v>12</v>
      </c>
      <c r="E384" s="1" t="s">
        <v>12</v>
      </c>
    </row>
    <row r="385" spans="1:5" x14ac:dyDescent="0.25">
      <c r="A385" s="1" t="s">
        <v>86</v>
      </c>
      <c r="B385" s="1" t="s">
        <v>12</v>
      </c>
      <c r="C385" s="1" t="s">
        <v>12</v>
      </c>
      <c r="D385" s="1" t="s">
        <v>12</v>
      </c>
      <c r="E385" s="1" t="s">
        <v>12</v>
      </c>
    </row>
    <row r="386" spans="1:5" x14ac:dyDescent="0.25">
      <c r="A386" s="1" t="s">
        <v>267</v>
      </c>
      <c r="B386" s="1" t="s">
        <v>12</v>
      </c>
      <c r="C386" s="1" t="s">
        <v>12</v>
      </c>
      <c r="D386" s="1" t="s">
        <v>12</v>
      </c>
      <c r="E386" s="1" t="s">
        <v>12</v>
      </c>
    </row>
    <row r="387" spans="1:5" x14ac:dyDescent="0.25">
      <c r="A387" s="1" t="s">
        <v>224</v>
      </c>
      <c r="B387" s="1" t="s">
        <v>12</v>
      </c>
      <c r="C387" s="1" t="s">
        <v>12</v>
      </c>
      <c r="D387" s="1" t="s">
        <v>12</v>
      </c>
      <c r="E387" s="1" t="s">
        <v>12</v>
      </c>
    </row>
    <row r="388" spans="1:5" x14ac:dyDescent="0.25">
      <c r="A388" s="1" t="s">
        <v>172</v>
      </c>
      <c r="B388" s="1" t="s">
        <v>12</v>
      </c>
      <c r="C388" s="1" t="s">
        <v>12</v>
      </c>
      <c r="D388" s="1" t="s">
        <v>12</v>
      </c>
      <c r="E388" s="1" t="s">
        <v>12</v>
      </c>
    </row>
    <row r="389" spans="1:5" x14ac:dyDescent="0.25">
      <c r="A389" s="1" t="s">
        <v>130</v>
      </c>
      <c r="B389" s="1" t="s">
        <v>12</v>
      </c>
      <c r="C389" s="1" t="s">
        <v>12</v>
      </c>
      <c r="D389" s="1" t="s">
        <v>12</v>
      </c>
      <c r="E389" s="1" t="s">
        <v>12</v>
      </c>
    </row>
    <row r="390" spans="1:5" x14ac:dyDescent="0.25">
      <c r="A390" s="1" t="s">
        <v>173</v>
      </c>
      <c r="B390" s="1" t="s">
        <v>12</v>
      </c>
      <c r="C390" s="1" t="s">
        <v>12</v>
      </c>
      <c r="D390" s="1" t="s">
        <v>12</v>
      </c>
      <c r="E390" s="1" t="s">
        <v>12</v>
      </c>
    </row>
    <row r="391" spans="1:5" x14ac:dyDescent="0.25">
      <c r="A391" s="1" t="s">
        <v>24</v>
      </c>
      <c r="B391" s="1" t="s">
        <v>174</v>
      </c>
      <c r="C391" s="1" t="s">
        <v>12</v>
      </c>
      <c r="D391" s="1" t="s">
        <v>12</v>
      </c>
      <c r="E391" s="1" t="s">
        <v>12</v>
      </c>
    </row>
    <row r="392" spans="1:5" x14ac:dyDescent="0.25">
      <c r="A392" s="1" t="s">
        <v>195</v>
      </c>
      <c r="B392" s="1" t="s">
        <v>12</v>
      </c>
      <c r="C392" s="1" t="s">
        <v>12</v>
      </c>
      <c r="D392" s="1" t="s">
        <v>12</v>
      </c>
      <c r="E392" s="1" t="s">
        <v>12</v>
      </c>
    </row>
    <row r="393" spans="1:5" x14ac:dyDescent="0.25">
      <c r="A393" s="1" t="s">
        <v>290</v>
      </c>
      <c r="B393" s="1" t="s">
        <v>12</v>
      </c>
      <c r="C393" s="1" t="s">
        <v>12</v>
      </c>
      <c r="D393" s="1" t="s">
        <v>12</v>
      </c>
      <c r="E393" s="1" t="s">
        <v>12</v>
      </c>
    </row>
    <row r="394" spans="1:5" x14ac:dyDescent="0.25">
      <c r="A394" s="1" t="s">
        <v>291</v>
      </c>
      <c r="B394" s="1" t="s">
        <v>12</v>
      </c>
      <c r="C394" s="1" t="s">
        <v>12</v>
      </c>
      <c r="D394" s="1" t="s">
        <v>12</v>
      </c>
      <c r="E394" s="1" t="s">
        <v>12</v>
      </c>
    </row>
    <row r="395" spans="1:5" x14ac:dyDescent="0.25">
      <c r="A395" s="1" t="s">
        <v>43</v>
      </c>
      <c r="B395" s="1" t="s">
        <v>12</v>
      </c>
      <c r="C395" s="1" t="s">
        <v>12</v>
      </c>
      <c r="D395" s="1" t="s">
        <v>12</v>
      </c>
      <c r="E395" s="1" t="s">
        <v>12</v>
      </c>
    </row>
    <row r="396" spans="1:5" x14ac:dyDescent="0.25">
      <c r="A396" s="1" t="s">
        <v>292</v>
      </c>
      <c r="B396" s="1" t="s">
        <v>12</v>
      </c>
      <c r="C396" s="1" t="s">
        <v>12</v>
      </c>
      <c r="D396" s="1" t="s">
        <v>12</v>
      </c>
      <c r="E396" s="1" t="s">
        <v>12</v>
      </c>
    </row>
    <row r="397" spans="1:5" x14ac:dyDescent="0.25">
      <c r="A397" s="1" t="s">
        <v>40</v>
      </c>
      <c r="B397" s="1" t="s">
        <v>174</v>
      </c>
      <c r="C397" s="1" t="s">
        <v>12</v>
      </c>
      <c r="D397" s="1" t="s">
        <v>12</v>
      </c>
      <c r="E397" s="1" t="s">
        <v>12</v>
      </c>
    </row>
    <row r="398" spans="1:5" x14ac:dyDescent="0.25">
      <c r="A398" s="1" t="s">
        <v>160</v>
      </c>
      <c r="B398" s="1" t="s">
        <v>12</v>
      </c>
      <c r="C398" s="1" t="s">
        <v>12</v>
      </c>
      <c r="D398" s="1" t="s">
        <v>12</v>
      </c>
      <c r="E398" s="1" t="s">
        <v>12</v>
      </c>
    </row>
    <row r="399" spans="1:5" x14ac:dyDescent="0.25">
      <c r="A399" s="1" t="s">
        <v>293</v>
      </c>
      <c r="B399" s="1" t="s">
        <v>174</v>
      </c>
      <c r="C399" s="1" t="s">
        <v>12</v>
      </c>
      <c r="D399" s="1" t="s">
        <v>12</v>
      </c>
      <c r="E399" s="1" t="s">
        <v>12</v>
      </c>
    </row>
    <row r="400" spans="1:5" x14ac:dyDescent="0.25">
      <c r="A400" s="1" t="s">
        <v>160</v>
      </c>
      <c r="B400" s="1" t="s">
        <v>12</v>
      </c>
      <c r="C400" s="1" t="s">
        <v>12</v>
      </c>
      <c r="D400" s="1" t="s">
        <v>12</v>
      </c>
      <c r="E400" s="1" t="s">
        <v>12</v>
      </c>
    </row>
    <row r="401" spans="1:5" x14ac:dyDescent="0.25">
      <c r="A401" s="1" t="s">
        <v>178</v>
      </c>
      <c r="B401" s="1" t="s">
        <v>12</v>
      </c>
      <c r="C401" s="1" t="s">
        <v>12</v>
      </c>
      <c r="D401" s="1" t="s">
        <v>12</v>
      </c>
      <c r="E401" s="1" t="s">
        <v>12</v>
      </c>
    </row>
    <row r="402" spans="1:5" x14ac:dyDescent="0.25">
      <c r="A402" s="1" t="s">
        <v>181</v>
      </c>
      <c r="B402" s="1" t="s">
        <v>12</v>
      </c>
      <c r="C402" s="1" t="s">
        <v>12</v>
      </c>
      <c r="D402" s="1" t="s">
        <v>12</v>
      </c>
      <c r="E402" s="1" t="s">
        <v>12</v>
      </c>
    </row>
    <row r="403" spans="1:5" x14ac:dyDescent="0.25">
      <c r="A403" s="1" t="s">
        <v>169</v>
      </c>
      <c r="B403" s="1" t="s">
        <v>12</v>
      </c>
      <c r="C403" s="1" t="s">
        <v>12</v>
      </c>
      <c r="D403" s="1" t="s">
        <v>12</v>
      </c>
      <c r="E403" s="1" t="s">
        <v>12</v>
      </c>
    </row>
    <row r="404" spans="1:5" x14ac:dyDescent="0.25">
      <c r="A404" s="1" t="s">
        <v>177</v>
      </c>
      <c r="B404" s="1" t="s">
        <v>12</v>
      </c>
      <c r="C404" s="1" t="s">
        <v>12</v>
      </c>
      <c r="D404" s="1" t="s">
        <v>12</v>
      </c>
      <c r="E404" s="1" t="s">
        <v>12</v>
      </c>
    </row>
    <row r="405" spans="1:5" x14ac:dyDescent="0.25">
      <c r="A405" s="1" t="s">
        <v>244</v>
      </c>
      <c r="B405" s="1" t="s">
        <v>12</v>
      </c>
      <c r="C405" s="1" t="s">
        <v>12</v>
      </c>
      <c r="D405" s="1" t="s">
        <v>12</v>
      </c>
      <c r="E405" s="1" t="s">
        <v>12</v>
      </c>
    </row>
    <row r="406" spans="1:5" x14ac:dyDescent="0.25">
      <c r="A406" s="1" t="s">
        <v>294</v>
      </c>
      <c r="B406" s="1" t="s">
        <v>12</v>
      </c>
      <c r="C406" s="1" t="s">
        <v>12</v>
      </c>
      <c r="D406" s="1" t="s">
        <v>12</v>
      </c>
      <c r="E406" s="1" t="s">
        <v>12</v>
      </c>
    </row>
    <row r="407" spans="1:5" x14ac:dyDescent="0.25">
      <c r="A407" s="1" t="s">
        <v>217</v>
      </c>
      <c r="B407" s="1" t="s">
        <v>127</v>
      </c>
      <c r="C407" s="1" t="s">
        <v>12</v>
      </c>
      <c r="D407" s="1" t="s">
        <v>12</v>
      </c>
      <c r="E407" s="1" t="s">
        <v>12</v>
      </c>
    </row>
    <row r="408" spans="1:5" x14ac:dyDescent="0.25">
      <c r="A408" s="1" t="s">
        <v>97</v>
      </c>
      <c r="B408" s="1" t="s">
        <v>12</v>
      </c>
      <c r="C408" s="1" t="s">
        <v>12</v>
      </c>
      <c r="D408" s="1" t="s">
        <v>12</v>
      </c>
      <c r="E408" s="1" t="s">
        <v>12</v>
      </c>
    </row>
    <row r="409" spans="1:5" x14ac:dyDescent="0.25">
      <c r="A409" s="1" t="s">
        <v>225</v>
      </c>
      <c r="B409" s="1" t="s">
        <v>12</v>
      </c>
      <c r="C409" s="1" t="s">
        <v>12</v>
      </c>
      <c r="D409" s="1" t="s">
        <v>12</v>
      </c>
      <c r="E409" s="1" t="s">
        <v>12</v>
      </c>
    </row>
    <row r="410" spans="1:5" x14ac:dyDescent="0.25">
      <c r="A410" s="1" t="s">
        <v>290</v>
      </c>
      <c r="B410" s="1" t="s">
        <v>12</v>
      </c>
      <c r="C410" s="1" t="s">
        <v>12</v>
      </c>
      <c r="D410" s="1" t="s">
        <v>12</v>
      </c>
      <c r="E410" s="1" t="s">
        <v>12</v>
      </c>
    </row>
    <row r="411" spans="1:5" x14ac:dyDescent="0.25">
      <c r="A411" s="1" t="s">
        <v>295</v>
      </c>
      <c r="B411" s="1" t="s">
        <v>12</v>
      </c>
      <c r="C411" s="1" t="s">
        <v>12</v>
      </c>
      <c r="D411" s="1" t="s">
        <v>12</v>
      </c>
      <c r="E411" s="1" t="s">
        <v>12</v>
      </c>
    </row>
    <row r="412" spans="1:5" x14ac:dyDescent="0.25">
      <c r="A412" s="1" t="s">
        <v>12</v>
      </c>
      <c r="B412" s="1" t="s">
        <v>12</v>
      </c>
      <c r="C412" s="1" t="s">
        <v>12</v>
      </c>
      <c r="D412" s="1" t="s">
        <v>12</v>
      </c>
      <c r="E412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U G t H V b b T a q 2 l A A A A 9 g A A A B I A H A B D b 2 5 m a W c v U G F j a 2 F n Z S 5 4 b W w g o h g A K K A U A A A A A A A A A A A A A A A A A A A A A A A A A A A A h Y 8 x D o I w G I W v Q r r T F k w M k p 8 y O J l I Y q I x r k 2 p p R G K o c V y N w e P 5 B X E K O r m + L 7 3 D e / d r z f I h 6 Y O L r K z u j U Z i j B F g T S i L b V R G e r d M U x Q z m D D x Y k r G Y y y s e l g y w x V z p 1 T Q r z 3 2 M 9 w 2 y k S U x q R Q 7 H e i k o 2 H H 1 k / V 8 O t b G O G y E R g / 1 r D I t x R B O 8 S O a Y A p k g F N p 8 h X j c + 2 x / I C z 7 2 v W d Z N q F q x 2 Q K Q J 5 f 2 A P U E s D B B Q A A g A I A F B r R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a 0 d V a R p 0 u 6 I B A A D i A g A A E w A c A E Z v c m 1 1 b G F z L 1 N l Y 3 R p b 2 4 x L m 0 g o h g A K K A U A A A A A A A A A A A A A A A A A A A A A A A A A A A A j Z J f b 9 o w F M X f k f g O V + n D g h R F g F o 6 r c o D A 7 a h j k K X V H t o J u Q 5 F 3 Y l x 4 7 s a z S K + t 1 r S q U x s a r z i / 8 c + / p 3 j u 1 Q M h k N + a H v X b V b 7 Z b 7 J S x W c B Y 5 9 h V q B m n 0 C i 1 q i d A I y y S p E Z o d 9 M 9 h 6 N f e c Q Q Z K O R 2 C 0 K b W 1 q T x r A 0 c p t 0 b K S v Q 5 H 4 E y l M R 0 Z z m L g 4 + v a h l E K p f r f 3 v h y J R k j i L X z 0 p C r S 6 7 K / / I x u T 4 T l 0 K L o L 4 v 5 / O v 1 t C h 7 g + X 3 x U W Z H 8 j e O S C 9 M l C J r S v v z H X 5 3 8 S p d J u o k 9 y P U V F N j D a L k i i B k V G + 1 i 6 7 T G C i p d m z Z I O L b r e X w K 0 3 j D l v F W Z / h u l N Q P z R S Q 7 O z 6 J p s O d Y P A R y A q E e B C N U B I o 2 q J T Z x 1 S I n + H Y w p o 6 1 P i C o k L r 4 p f I E r h / E Y Z K 5 S E e Y V 3 G 1 h / f M A t Q K 5 K C D T A 1 R y U L K 7 R b G V s f P B T b B l 3 8 J l G y 2 0 U z R A 5 G Y T o O C X A 4 B 4 y / + T G B X V S Y h u T J a s 4 h U y i o x h N p o q t / C 3 c O L U x q Q e p E G n s r n n 9 h P C P t A 2 4 n b A n c g / N 0 7 + J 5 z + L o F f 9 W H z v t F u n X 4 r l 6 A l B L A Q I t A B Q A A g A I A F B r R 1 W 2 0 2 q t p Q A A A P Y A A A A S A A A A A A A A A A A A A A A A A A A A A A B D b 2 5 m a W c v U G F j a 2 F n Z S 5 4 b W x Q S w E C L Q A U A A I A C A B Q a 0 d V D 8 r p q 6 Q A A A D p A A A A E w A A A A A A A A A A A A A A A A D x A A A A W 0 N v b n R l b n R f V H l w Z X N d L n h t b F B L A Q I t A B Q A A g A I A F B r R 1 V p G n S 7 o g E A A O I C A A A T A A A A A A A A A A A A A A A A A O I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O A A A A A A A A g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J T I w Y 2 9 u Z m V y Z W 5 j Z S U y M H B h c n R p Y 2 l w Y W 5 0 c y U y M D I 0 J T I w Q X V n d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1 Z G V u d F 9 j b 2 5 m Z X J l b m N l X 3 B h c n R p Y 2 l w Y W 5 0 c 1 8 y N F 9 B d W d 1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3 V D E x O j I 2 O j M y L j M 2 M T g y M j V a I i A v P j x F b n R y e S B U e X B l P S J G a W x s Q 2 9 s d W 1 u V H l w Z X M i I F Z h b H V l P S J z Q m d Z R 0 J n W U R B d z 0 9 I i A v P j x F b n R y e S B U e X B l P S J G a W x s Q 2 9 s d W 1 u T m F t Z X M i I F Z h b H V l P S J z W y Z x d W 9 0 O 0 1 l Z X R p b m c g S U Q m c X V v d D s s J n F 1 b 3 Q 7 V G 9 w a W M m c X V v d D s s J n F 1 b 3 Q 7 U 3 R h c n Q g V G l t Z S Z x d W 9 0 O y w m c X V v d D t F b m Q g V G l t Z S Z x d W 9 0 O y w m c X V v d D t V c 2 V y I E V t Y W l s J n F 1 b 3 Q 7 L C Z x d W 9 0 O 0 R 1 c m F 0 a W 9 u I C h N a W 5 1 d G V z K S Z x d W 9 0 O y w m c X V v d D t Q Y X J 0 a W N p c G F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H V k Z W 5 0 I G N v b m Z l c m V u Y 2 U g c G F y d G l j a X B h b n R z I D I 0 I E F 1 Z 3 V z d C 9 B d X R v U m V t b 3 Z l Z E N v b H V t b n M x L n t N Z W V 0 a W 5 n I E l E L D B 9 J n F 1 b 3 Q 7 L C Z x d W 9 0 O 1 N l Y 3 R p b 2 4 x L 3 N 0 d W R l b n Q g Y 2 9 u Z m V y Z W 5 j Z S B w Y X J 0 a W N p c G F u d H M g M j Q g Q X V n d X N 0 L 0 F 1 d G 9 S Z W 1 v d m V k Q 2 9 s d W 1 u c z E u e 1 R v c G l j L D F 9 J n F 1 b 3 Q 7 L C Z x d W 9 0 O 1 N l Y 3 R p b 2 4 x L 3 N 0 d W R l b n Q g Y 2 9 u Z m V y Z W 5 j Z S B w Y X J 0 a W N p c G F u d H M g M j Q g Q X V n d X N 0 L 0 F 1 d G 9 S Z W 1 v d m V k Q 2 9 s d W 1 u c z E u e 1 N 0 Y X J 0 I F R p b W U s M n 0 m c X V v d D s s J n F 1 b 3 Q 7 U 2 V j d G l v b j E v c 3 R 1 Z G V u d C B j b 2 5 m Z X J l b m N l I H B h c n R p Y 2 l w Y W 5 0 c y A y N C B B d W d 1 c 3 Q v Q X V 0 b 1 J l b W 9 2 Z W R D b 2 x 1 b W 5 z M S 5 7 R W 5 k I F R p b W U s M 3 0 m c X V v d D s s J n F 1 b 3 Q 7 U 2 V j d G l v b j E v c 3 R 1 Z G V u d C B j b 2 5 m Z X J l b m N l I H B h c n R p Y 2 l w Y W 5 0 c y A y N C B B d W d 1 c 3 Q v Q X V 0 b 1 J l b W 9 2 Z W R D b 2 x 1 b W 5 z M S 5 7 V X N l c i B F b W F p b C w 0 f S Z x d W 9 0 O y w m c X V v d D t T Z W N 0 a W 9 u M S 9 z d H V k Z W 5 0 I G N v b m Z l c m V u Y 2 U g c G F y d G l j a X B h b n R z I D I 0 I E F 1 Z 3 V z d C 9 B d X R v U m V t b 3 Z l Z E N v b H V t b n M x L n t E d X J h d G l v b i A o T W l u d X R l c y k s N X 0 m c X V v d D s s J n F 1 b 3 Q 7 U 2 V j d G l v b j E v c 3 R 1 Z G V u d C B j b 2 5 m Z X J l b m N l I H B h c n R p Y 2 l w Y W 5 0 c y A y N C B B d W d 1 c 3 Q v Q X V 0 b 1 J l b W 9 2 Z W R D b 2 x 1 b W 5 z M S 5 7 U G F y d G l j a X B h b n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d W R l b n Q g Y 2 9 u Z m V y Z W 5 j Z S B w Y X J 0 a W N p c G F u d H M g M j Q g Q X V n d X N 0 L 0 F 1 d G 9 S Z W 1 v d m V k Q 2 9 s d W 1 u c z E u e 0 1 l Z X R p b m c g S U Q s M H 0 m c X V v d D s s J n F 1 b 3 Q 7 U 2 V j d G l v b j E v c 3 R 1 Z G V u d C B j b 2 5 m Z X J l b m N l I H B h c n R p Y 2 l w Y W 5 0 c y A y N C B B d W d 1 c 3 Q v Q X V 0 b 1 J l b W 9 2 Z W R D b 2 x 1 b W 5 z M S 5 7 V G 9 w a W M s M X 0 m c X V v d D s s J n F 1 b 3 Q 7 U 2 V j d G l v b j E v c 3 R 1 Z G V u d C B j b 2 5 m Z X J l b m N l I H B h c n R p Y 2 l w Y W 5 0 c y A y N C B B d W d 1 c 3 Q v Q X V 0 b 1 J l b W 9 2 Z W R D b 2 x 1 b W 5 z M S 5 7 U 3 R h c n Q g V G l t Z S w y f S Z x d W 9 0 O y w m c X V v d D t T Z W N 0 a W 9 u M S 9 z d H V k Z W 5 0 I G N v b m Z l c m V u Y 2 U g c G F y d G l j a X B h b n R z I D I 0 I E F 1 Z 3 V z d C 9 B d X R v U m V t b 3 Z l Z E N v b H V t b n M x L n t F b m Q g V G l t Z S w z f S Z x d W 9 0 O y w m c X V v d D t T Z W N 0 a W 9 u M S 9 z d H V k Z W 5 0 I G N v b m Z l c m V u Y 2 U g c G F y d G l j a X B h b n R z I D I 0 I E F 1 Z 3 V z d C 9 B d X R v U m V t b 3 Z l Z E N v b H V t b n M x L n t V c 2 V y I E V t Y W l s L D R 9 J n F 1 b 3 Q 7 L C Z x d W 9 0 O 1 N l Y 3 R p b 2 4 x L 3 N 0 d W R l b n Q g Y 2 9 u Z m V y Z W 5 j Z S B w Y X J 0 a W N p c G F u d H M g M j Q g Q X V n d X N 0 L 0 F 1 d G 9 S Z W 1 v d m V k Q 2 9 s d W 1 u c z E u e 0 R 1 c m F 0 a W 9 u I C h N a W 5 1 d G V z K S w 1 f S Z x d W 9 0 O y w m c X V v d D t T Z W N 0 a W 9 u M S 9 z d H V k Z W 5 0 I G N v b m Z l c m V u Y 2 U g c G F y d G l j a X B h b n R z I D I 0 I E F 1 Z 3 V z d C 9 B d X R v U m V t b 3 Z l Z E N v b H V t b n M x L n t Q Y X J 0 a W N p c G F u d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d W R l b n Q l M j B j b 2 5 m Z X J l b m N l J T I w c G F y d G l j a X B h b n R z J T I w M j Q l M j B B d W d 1 c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n Q l M j B j b 2 5 m Z X J l b m N l J T I w c G F y d G l j a X B h b n R z J T I w M j Q l M j B B d W d 1 c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d C U y M G N v b m Z l c m V u Y 2 U l M j B w Y X J 0 a W N p c G F u d H M l M j A y N C U y M E F 1 Z 3 V z d C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4 V p T z N D M K T b Q U A k D 7 q I v o A A A A A A I A A A A A A A N m A A D A A A A A E A A A A M 5 j z y k j R m H N p Q V + b 4 G t 4 O E A A A A A B I A A A K A A A A A Q A A A A d O Y q J c t q m P v w U F G 1 w D 0 K 8 V A A A A B j K K D k B v Y D F h H G n 7 T 4 F + q W l + v w J G v y Q 2 h o Y d y E 1 i W U l K r 6 D o 9 u T / Z N R N T 4 h o N l a N q 7 0 o c V a 1 / 3 + 3 + D N i w H H n F K B Q D 3 1 4 x s x 5 q F E 3 C k C Z i Z o x Q A A A B U J u R n I k t G m 6 D q k B C D L 6 d T 9 v T N 2 Q = = < / D a t a M a s h u p > 
</file>

<file path=customXml/itemProps1.xml><?xml version="1.0" encoding="utf-8"?>
<ds:datastoreItem xmlns:ds="http://schemas.openxmlformats.org/officeDocument/2006/customXml" ds:itemID="{09C41110-0517-48D6-8889-B7FE23EB71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student conference participants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a Ippolito</dc:creator>
  <cp:lastModifiedBy>Lucia Ippolito</cp:lastModifiedBy>
  <dcterms:created xsi:type="dcterms:W3CDTF">2015-06-05T18:19:34Z</dcterms:created>
  <dcterms:modified xsi:type="dcterms:W3CDTF">2022-10-07T11:28:38Z</dcterms:modified>
</cp:coreProperties>
</file>